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hidePivotFieldList="1"/>
  <mc:AlternateContent xmlns:mc="http://schemas.openxmlformats.org/markup-compatibility/2006">
    <mc:Choice Requires="x15">
      <x15ac:absPath xmlns:x15ac="http://schemas.microsoft.com/office/spreadsheetml/2010/11/ac" url="https://eurofish.sharepoint.com/Projects/Live projects/P2301 - EUMOFA 5/Monthly Highlights 2026/MH 3 2026/Annexes/"/>
    </mc:Choice>
  </mc:AlternateContent>
  <xr:revisionPtr revIDLastSave="103" documentId="11_828742C99E25DB023C6FBFCE762AB1E13845A85D" xr6:coauthVersionLast="47" xr6:coauthVersionMax="47" xr10:uidLastSave="{8BBD4EBA-87E6-48DC-83E7-187958815A80}"/>
  <bookViews>
    <workbookView xWindow="-120" yWindow="-120" windowWidth="29040" windowHeight="15720" activeTab="1" xr2:uid="{00000000-000D-0000-FFFF-FFFF00000000}"/>
  </bookViews>
  <sheets>
    <sheet name="First sale1" sheetId="3" r:id="rId1"/>
    <sheet name="First sale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 uniqueCount="26">
  <si>
    <t>Country</t>
  </si>
  <si>
    <t>Belgium</t>
  </si>
  <si>
    <t>Bulgaria</t>
  </si>
  <si>
    <t>Croatia</t>
  </si>
  <si>
    <t>Cyprus</t>
  </si>
  <si>
    <t>Denmark</t>
  </si>
  <si>
    <t>Estonia</t>
  </si>
  <si>
    <t>Finland</t>
  </si>
  <si>
    <t>France</t>
  </si>
  <si>
    <t>Germany</t>
  </si>
  <si>
    <t>Ireland</t>
  </si>
  <si>
    <t>Italy</t>
  </si>
  <si>
    <t>Grand Total</t>
  </si>
  <si>
    <t>Sum of Value (EUR)</t>
  </si>
  <si>
    <t>Sum of Volume (Kg)</t>
  </si>
  <si>
    <t>Total Sum of Value (EUR)</t>
  </si>
  <si>
    <t>Total Sum of Volume (Kg)</t>
  </si>
  <si>
    <t>Month of year</t>
  </si>
  <si>
    <t>Total Average Price</t>
  </si>
  <si>
    <t>Average Price</t>
  </si>
  <si>
    <t>Latvia</t>
  </si>
  <si>
    <t>Lithuania</t>
  </si>
  <si>
    <t>Netherlands</t>
  </si>
  <si>
    <t>Portugal</t>
  </si>
  <si>
    <t>Spain</t>
  </si>
  <si>
    <t>Sw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4" fontId="0" fillId="0" borderId="0" xfId="0" applyNumberFormat="1"/>
  </cellXfs>
  <cellStyles count="1">
    <cellStyle name="Normal" xfId="0" builtinId="0"/>
  </cellStyles>
  <dxfs count="2">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6</xdr:col>
      <xdr:colOff>1000125</xdr:colOff>
      <xdr:row>0</xdr:row>
      <xdr:rowOff>0</xdr:rowOff>
    </xdr:from>
    <xdr:to>
      <xdr:col>8</xdr:col>
      <xdr:colOff>495300</xdr:colOff>
      <xdr:row>14</xdr:row>
      <xdr:rowOff>0</xdr:rowOff>
    </xdr:to>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0750317E-28C5-0169-A323-1F2690F9A54D}"/>
                </a:ext>
              </a:extLst>
            </xdr:cNvPr>
            <xdr:cNvGraphicFramePr/>
          </xdr:nvGraphicFramePr>
          <xdr:xfrm>
            <a:off x="0" y="0"/>
            <a:ext cx="0" cy="0"/>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534650" y="0"/>
              <a:ext cx="200025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981200</xdr:colOff>
      <xdr:row>14</xdr:row>
      <xdr:rowOff>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DB5CB924-9DF2-FF1C-2348-DBC45BB3CF1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8120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1200</xdr:colOff>
      <xdr:row>0</xdr:row>
      <xdr:rowOff>0</xdr:rowOff>
    </xdr:from>
    <xdr:to>
      <xdr:col>6</xdr:col>
      <xdr:colOff>1000124</xdr:colOff>
      <xdr:row>14</xdr:row>
      <xdr:rowOff>0</xdr:rowOff>
    </xdr:to>
    <xdr:grpSp>
      <xdr:nvGrpSpPr>
        <xdr:cNvPr id="8" name="Group 7">
          <a:extLst>
            <a:ext uri="{FF2B5EF4-FFF2-40B4-BE49-F238E27FC236}">
              <a16:creationId xmlns:a16="http://schemas.microsoft.com/office/drawing/2014/main" id="{AB51187E-C9C1-FC88-2015-87D5AD461343}"/>
            </a:ext>
          </a:extLst>
        </xdr:cNvPr>
        <xdr:cNvGrpSpPr/>
      </xdr:nvGrpSpPr>
      <xdr:grpSpPr>
        <a:xfrm>
          <a:off x="1981200" y="0"/>
          <a:ext cx="8553449" cy="2667000"/>
          <a:chOff x="1981200" y="0"/>
          <a:chExt cx="8553449" cy="2667000"/>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18AED90-CC20-D5F7-3EAD-144235DF6EEE}"/>
                  </a:ext>
                </a:extLst>
              </xdr:cNvPr>
              <xdr:cNvGraphicFramePr/>
            </xdr:nvGraphicFramePr>
            <xdr:xfrm>
              <a:off x="3933824" y="0"/>
              <a:ext cx="2295525" cy="2647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33824" y="0"/>
                <a:ext cx="22955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4DE7D7FC-2497-94EB-F2EB-BB61EE2331A1}"/>
                  </a:ext>
                </a:extLst>
              </xdr:cNvPr>
              <xdr:cNvGraphicFramePr/>
            </xdr:nvGraphicFramePr>
            <xdr:xfrm>
              <a:off x="8467724" y="0"/>
              <a:ext cx="2066925" cy="2667000"/>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467724" y="0"/>
                <a:ext cx="2066925"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8AE5FC8B-980D-6886-4BE4-46CB0F34802C}"/>
                  </a:ext>
                </a:extLst>
              </xdr:cNvPr>
              <xdr:cNvGraphicFramePr/>
            </xdr:nvGraphicFramePr>
            <xdr:xfrm>
              <a:off x="6219825" y="0"/>
              <a:ext cx="2247900" cy="26479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6219825" y="0"/>
                <a:ext cx="224790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77F46753-B985-9DCF-0733-FDC7623D8C9F}"/>
                  </a:ext>
                </a:extLst>
              </xdr:cNvPr>
              <xdr:cNvGraphicFramePr/>
            </xdr:nvGraphicFramePr>
            <xdr:xfrm>
              <a:off x="1981200" y="0"/>
              <a:ext cx="1962150" cy="265747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81200" y="0"/>
                <a:ext cx="19621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71574</xdr:colOff>
      <xdr:row>13</xdr:row>
      <xdr:rowOff>180975</xdr:rowOff>
    </xdr:to>
    <xdr:grpSp>
      <xdr:nvGrpSpPr>
        <xdr:cNvPr id="8" name="Group 7">
          <a:extLst>
            <a:ext uri="{FF2B5EF4-FFF2-40B4-BE49-F238E27FC236}">
              <a16:creationId xmlns:a16="http://schemas.microsoft.com/office/drawing/2014/main" id="{5AF51EFC-48E3-BC78-77C2-013B68360913}"/>
            </a:ext>
          </a:extLst>
        </xdr:cNvPr>
        <xdr:cNvGrpSpPr/>
      </xdr:nvGrpSpPr>
      <xdr:grpSpPr>
        <a:xfrm>
          <a:off x="0" y="0"/>
          <a:ext cx="11972924" cy="2657475"/>
          <a:chOff x="0" y="0"/>
          <a:chExt cx="11972924" cy="265747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DA6CED5E-4481-7E7C-FB84-B00850F45BEA}"/>
                  </a:ext>
                </a:extLst>
              </xdr:cNvPr>
              <xdr:cNvGraphicFramePr/>
            </xdr:nvGraphicFramePr>
            <xdr:xfrm>
              <a:off x="3933825" y="0"/>
              <a:ext cx="1924050"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33825" y="0"/>
                <a:ext cx="192405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A91AABC2-02F4-3837-C929-65E885C6ED75}"/>
                  </a:ext>
                </a:extLst>
              </xdr:cNvPr>
              <xdr:cNvGraphicFramePr/>
            </xdr:nvGraphicFramePr>
            <xdr:xfrm>
              <a:off x="7924799" y="0"/>
              <a:ext cx="2047875" cy="264795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924799" y="0"/>
                <a:ext cx="20478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112FA01C-CAAF-E5F0-7163-1199CA9F506E}"/>
                  </a:ext>
                </a:extLst>
              </xdr:cNvPr>
              <xdr:cNvGraphicFramePr/>
            </xdr:nvGraphicFramePr>
            <xdr:xfrm>
              <a:off x="9963149" y="0"/>
              <a:ext cx="2009775" cy="265747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963149" y="0"/>
                <a:ext cx="20097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91035D17-723D-E2E2-E5F6-D84AE6403BB6}"/>
                  </a:ext>
                </a:extLst>
              </xdr:cNvPr>
              <xdr:cNvGraphicFramePr/>
            </xdr:nvGraphicFramePr>
            <xdr:xfrm>
              <a:off x="5857875" y="0"/>
              <a:ext cx="2076450" cy="263842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857875" y="0"/>
                <a:ext cx="207645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4E61B933-A0E3-AEAF-0523-5C23FD6C717A}"/>
                  </a:ext>
                </a:extLst>
              </xdr:cNvPr>
              <xdr:cNvGraphicFramePr/>
            </xdr:nvGraphicFramePr>
            <xdr:xfrm>
              <a:off x="0" y="0"/>
              <a:ext cx="1962150" cy="26574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19621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468E6870-5ECD-ADB9-92E5-929C4DA50F00}"/>
                  </a:ext>
                </a:extLst>
              </xdr:cNvPr>
              <xdr:cNvGraphicFramePr/>
            </xdr:nvGraphicFramePr>
            <xdr:xfrm>
              <a:off x="1962149" y="0"/>
              <a:ext cx="1971675" cy="26574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62149" y="0"/>
                <a:ext cx="19716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76.61306689815" createdVersion="8" refreshedVersion="8" minRefreshableVersion="3" recordCount="590003" xr:uid="{3546FCC5-27EB-4445-9F91-9FB544F8D7DD}">
  <cacheSource type="worksheet">
    <worksheetSource name="Sum_of_Value_and_Sum_1771853292746"/>
  </cacheSource>
  <cacheFields count="17">
    <cacheField name="Country" numFmtId="0">
      <sharedItems count="11">
        <s v="Belgium"/>
        <s v="Bulgaria"/>
        <s v="Croatia"/>
        <s v="Cyprus"/>
        <s v="Denmark"/>
        <s v="Estonia"/>
        <s v="Finland"/>
        <s v="France"/>
        <s v="Germany"/>
        <s v="Ireland"/>
        <s v="Italy"/>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3">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Ling"/>
        <s v="Pollack"/>
        <s v="Other groundfish"/>
        <s v="Pouting (=Bib)"/>
        <s v="Whiting"/>
        <s v="Haddock"/>
        <s v="Hake"/>
        <s v="Cod"/>
        <s v="Seabream, gilthead"/>
        <s v="Dogfish"/>
        <s v="Seabream, other"/>
        <s v="Other marine fish"/>
        <s v="Weever"/>
        <s v="Other sharks"/>
        <s v="John dory"/>
        <s v="Red mullet"/>
        <s v="Gurnard"/>
        <s v="Seabass, European"/>
        <s v="Ray"/>
        <s v="Monk"/>
        <s v="Salmon"/>
        <s v="Trout"/>
        <s v="Sprat (=Brisling)"/>
        <s v="Herring"/>
        <s v="Sardine"/>
        <s v="Horse mackerel, other"/>
        <s v="Mackerel"/>
        <s v="Swordfish"/>
        <s v="Tuna, yellowfin"/>
        <s v="Sea cucumber"/>
        <s v="Mussel Mytilus spp"/>
        <s v="Sea urchin"/>
        <s v="Other cephalopods"/>
        <s v="Shrimp, warmwater"/>
        <s v="Squillid"/>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273">
        <s v="Oostende (Ostend)"/>
        <s v="Zeebrugge"/>
        <s v="Nieuwpoort"/>
        <s v="Asparuhovo Keya"/>
        <s v="Balchik"/>
        <s v="Bolata"/>
        <s v="Bulgaria - all"/>
        <s v="Byala"/>
        <s v="Chernomorets"/>
        <s v="Dalboka"/>
        <s v="Kavarna"/>
        <s v="Krapets"/>
        <s v="Pomorie"/>
        <s v="Rodopa 1"/>
        <s v="Shabla"/>
        <s v="Varna"/>
        <s v="Anton Ivanov"/>
        <s v="Burgas"/>
        <s v="Durankulak"/>
        <s v="Karantinata"/>
        <s v="Nessebar"/>
        <s v="Sarafovo"/>
        <s v="Akhtopol"/>
        <s v="Arkutino"/>
        <s v="Chayka"/>
        <s v="Cherno more"/>
        <s v="Kiten"/>
        <s v="Lozenets"/>
        <s v="Primorsko"/>
        <s v="Rezovo"/>
        <s v="Rodopa 2"/>
        <s v="Sozopol"/>
        <s v="Trakata"/>
        <s v="Tsarevo"/>
        <s v="Aheloy"/>
        <s v="Konstantinovo"/>
        <s v="Kraymorie"/>
        <s v="Otmanli"/>
        <s v="Rusalka"/>
        <s v="Zelenka"/>
        <s v="Kamchia"/>
        <s v="Sever Eksport"/>
        <s v="SBA"/>
        <s v="Varvara"/>
        <s v="Zvezditsa"/>
        <s v="Stari Grad"/>
        <s v="Kaštel Kambelovac"/>
        <s v="Kaštel Stari"/>
        <s v="Split"/>
        <s v="Biograd na Moru"/>
        <s v="Dubrovnik"/>
        <s v="Novalja"/>
        <s v="Rovinj"/>
        <s v="Šibenik"/>
        <s v="Kaštel Sućurac"/>
        <s v="Trstenik"/>
        <s v="Murter"/>
        <s v="Poreč"/>
        <s v="Starigrad "/>
        <s v="Zadar"/>
        <s v="Rijeka"/>
        <s v="Mali Lošinj"/>
        <s v="Pula"/>
        <s v="Zagreb"/>
        <s v="Sveti Martin / Mali Lošinj"/>
        <s v="Novigrad, Istria"/>
        <s v="Umag"/>
        <s v="Visnjan"/>
        <s v="Šimuni"/>
        <s v="Pag"/>
        <s v="Krk"/>
        <s v="Vinišće"/>
        <s v="Vrsar"/>
        <s v="Medulin"/>
        <s v="Žut - Marina"/>
        <s v="Fažana"/>
        <s v="Kostrena"/>
        <s v="Lovran"/>
        <s v="Mošćenička Draga"/>
        <s v="Brtonigla"/>
        <s v="Banjole"/>
        <s v="Solin"/>
        <s v="Drače"/>
        <s v="Funtana"/>
        <s v="Hodilje"/>
        <s v="Makarska"/>
        <s v="Prapratno"/>
        <s v="Savudrija"/>
        <s v="Ston"/>
        <s v="Cres"/>
        <s v="Pašman"/>
        <s v="Sukošan"/>
        <s v="Blato"/>
        <s v="Turanj"/>
        <s v="Sinj"/>
        <s v="Baška"/>
        <s v="Hvar"/>
        <s v="Jablanac"/>
        <s v="Pakoštane"/>
        <s v="Sveti Juraj"/>
        <s v="Kali"/>
        <s v="Bakar"/>
        <s v="Bol"/>
        <s v="Cavtat"/>
        <s v="Crikvenica"/>
        <s v="Drvenik"/>
        <s v="Dugopolje"/>
        <s v="Gradac"/>
        <s v="Jelsa"/>
        <s v="Jezera"/>
        <s v="Jurdani"/>
        <s v="Karigador"/>
        <s v="Karlovac"/>
        <s v="Klek"/>
        <s v="Komiža"/>
        <s v="Korčula"/>
        <s v="Kraljevica"/>
        <s v="Krapanj"/>
        <s v="Krnica"/>
        <s v="Kukljica"/>
        <s v="Lastovo"/>
        <s v="Lopar"/>
        <s v="Lopud"/>
        <s v="Lumbarda"/>
        <s v="Malinska"/>
        <s v="Mandre"/>
        <s v="Martinšćica"/>
        <s v="Metković"/>
        <s v="Milna"/>
        <s v="Mišnjak"/>
        <s v="Molunat"/>
        <s v="Muline"/>
        <s v="Nerezine"/>
        <s v="Novi Vinodolski"/>
        <s v="Novigrad (Dalmacija)"/>
        <s v="Olib"/>
        <s v="Omiš"/>
        <s v="Omišalj"/>
        <s v="Opatija"/>
        <s v="Orebić"/>
        <s v="Plomin"/>
        <s v="Ploče"/>
        <s v="Postire"/>
        <s v="Povljana"/>
        <s v="Preko"/>
        <s v="Primošten"/>
        <s v="Privlaka"/>
        <s v="Proboj"/>
        <s v="Punat"/>
        <s v="Rab"/>
        <s v="Rabac"/>
        <s v="Raslina"/>
        <s v="Ražanac"/>
        <s v="Rogoznica"/>
        <s v="Sali"/>
        <s v="Saplunara, Mljet"/>
        <s v="Silba"/>
        <s v="Slano"/>
        <s v="Splitska"/>
        <s v="Supetar"/>
        <s v="Sustjepan"/>
        <s v="Sućuraj"/>
        <s v="Tinjan"/>
        <s v="Tkon"/>
        <s v="Tribunj"/>
        <s v="Trogir"/>
        <s v="Trpanj"/>
        <s v="Ubli"/>
        <s v="Ugljan"/>
        <s v="Vela Luka"/>
        <s v="Veli Iž"/>
        <s v="Veli Lošinj"/>
        <s v="Vir"/>
        <s v="Vira / Hvar"/>
        <s v="Vis"/>
        <s v="Vodice"/>
        <s v="Vranjic"/>
        <s v="Vrboska"/>
        <s v="Zadar - Gaženica"/>
        <s v="Čavle"/>
        <s v="Šilo"/>
        <s v="Šipanska"/>
        <s v="Betina"/>
        <s v="Pazin"/>
        <s v="Matulji"/>
        <s v="Podgora"/>
        <s v="Seget Donji"/>
        <s v="Senj"/>
        <s v="Brna"/>
        <s v="Ližnjan - Kuje"/>
        <s v="Peleš / Rogoznica"/>
        <s v="Sumartin"/>
        <s v="Pučišća"/>
        <s v="Zlarin"/>
        <s v="Valun"/>
        <s v="Brbinj - Lučina"/>
        <s v="Janjina"/>
        <s v="Polače"/>
        <s v="Sv. Fuska, Krk"/>
        <s v="Vrbnik"/>
        <s v="Ilovik"/>
        <s v="Valbiska"/>
        <s v="Barbat, Rab"/>
        <s v="Bibinje"/>
        <s v="Božava"/>
        <s v="Glavotok"/>
        <s v="Ist"/>
        <s v="Ičići"/>
        <s v="Jadranovo"/>
        <s v="Klimno"/>
        <s v="Kraj"/>
        <s v="Lovište"/>
        <s v="Osor"/>
        <s v="Premuda - Krijal"/>
        <s v="Račišće"/>
        <s v="Sobra"/>
        <s v="Stinica"/>
        <s v="Tovarnele"/>
        <s v="Veli Rat"/>
        <s v="Zablaće"/>
        <s v="Zaklopatica, Lastovo"/>
        <s v="Zaton"/>
        <s v="Zavala, Hvar"/>
        <s v="Žman"/>
        <s v="Susak"/>
        <s v="Kaprije"/>
        <s v="Klenovica"/>
        <s v="Trget"/>
        <s v="Zaglav - putnička luka"/>
        <s v="Blace"/>
        <s v="Muna na Žirju"/>
        <s v="Baška Voda"/>
        <s v="Rogotin"/>
        <s v="Karlobag"/>
        <s v="Brgulje"/>
        <s v="Barić Draga"/>
        <s v="Brodarica"/>
        <s v="Jakišnica"/>
        <s v="Miletići"/>
        <s v="Peroj"/>
        <s v="Sveta Marina"/>
        <s v="Kastel Gomilica"/>
        <s v="Vela lamjana"/>
        <s v="Skradin"/>
        <s v="Prvić"/>
        <s v="Benkovac"/>
        <s v="Viganj"/>
        <s v="Tisno"/>
        <s v="Žuljana"/>
        <s v="Baška Draga"/>
        <s v="Mrtvaška"/>
        <s v="Tunarica"/>
        <s v="Zaton, Šibenik"/>
        <s v="Gracac"/>
        <s v="Rogač"/>
        <s v="Lamjane"/>
        <s v="Slatine"/>
        <s v="Dugi Rat"/>
        <s v="Buzet"/>
        <s v="Gornja Rijeka"/>
        <s v="Kukuljanovo"/>
        <s v="Ogulin"/>
        <s v="Stobrec"/>
        <s v="Krila Jesenice"/>
        <s v="Zavalatica"/>
        <s v="Čilipi"/>
        <s v="Akrotiri fishing Shelter"/>
        <s v="Larnaca Fishing Shelter"/>
        <s v="Larnaca Port"/>
        <s v="Latchi Port"/>
        <s v="Limassol Old Port"/>
        <s v="Paphos Port"/>
        <s v="Paralimni Fishing Shelter"/>
        <s v="Xylofagou Fishing Shelter"/>
        <s v="Zygi Fishing Shelter"/>
        <s v="Ayia Napa Fishing Shelter"/>
        <s v="Ayios Georgios Fishing Shelter"/>
        <s v="Larnaca"/>
        <s v="Limassol New Port"/>
        <s v="Ormidia Fishing Shelter"/>
        <s v="Pomos Fishing Shelter"/>
        <s v="Potamos Fishing Shelter"/>
        <s v="Ayia Triada Fishing Shelter"/>
        <s v="Pyrgos Fishing Shelter"/>
        <s v="Dekelia Fishing Shelter"/>
        <s v="Denmark"/>
        <s v="OÜ Goldfish"/>
        <s v="Alliklepa"/>
        <s v="Audru"/>
        <s v="Calamaris"/>
        <s v="Dirhami"/>
        <s v="Haapsalu"/>
        <s v="Haapsalu Veskiviigi"/>
        <s v="Haapsalu kalasadam"/>
        <s v="Haldi"/>
        <s v="Hara, Lääne mk"/>
        <s v="Japsi kalasadam"/>
        <s v="Jausa"/>
        <s v="Jugassaare paadisadam"/>
        <s v="Juheta"/>
        <s v="Kadariku paadisadam"/>
        <s v="Kakumäe Merinõela"/>
        <s v="Kalvi"/>
        <s v="Kassari kalasadam"/>
        <s v="Kastna"/>
        <s v="Kavaru"/>
        <s v="Keila-Jõesuu paadisadam"/>
        <s v="Käina"/>
        <s v="Kärdla"/>
        <s v="Kõrgessaare"/>
        <s v="Kõruse"/>
        <s v="Lao"/>
        <s v="Lehtma"/>
        <s v="Lemmetsa"/>
        <s v="Leppneeme Kalasadam"/>
        <s v="Lesta sadam"/>
        <s v="Liiva Meierei "/>
        <s v="Lindi"/>
        <s v="Lindi Kapteni"/>
        <s v="Luidja"/>
        <s v="Maardu"/>
        <s v="Matsi-Saulepi paadisadam"/>
        <s v="Munalaiu"/>
        <s v="Muuga"/>
        <s v="Nasva jõesadam"/>
        <s v="Nasva-Tihemetsa"/>
        <s v="Neeme"/>
        <s v="Nurmeotsa"/>
        <s v="Nõva"/>
        <s v="Orjaku"/>
        <s v="OÜ RF GRUPP"/>
        <s v="Pallinina lautrikoht"/>
        <s v="Pirita"/>
        <s v="Pirita jõe lauter"/>
        <s v="Puise"/>
        <s v="Pullapää"/>
        <s v="Purtse Kalasadam"/>
        <s v="Pusku"/>
        <s v="Puulaiu"/>
        <s v="Pärnu"/>
        <s v="Raeküla"/>
        <s v="Rannaaugu"/>
        <s v="Salinõmme"/>
        <s v="Saulepa"/>
        <s v="Spithami"/>
        <s v="Suursadam -Kalakai"/>
        <s v="Tallinn"/>
        <s v="Topu"/>
        <s v="Tori Jõesadam"/>
        <s v="Triigi"/>
        <s v="Tõstamaa"/>
        <s v="Uulu"/>
        <s v="Uusküla"/>
        <s v="Vaiste"/>
        <s v="Vana-Pärnu"/>
        <s v="Vana-Sauga kai"/>
        <s v="Veere"/>
        <s v="Vergi"/>
        <s v="Vidi"/>
        <s v="Vika Kalatööstus"/>
        <s v="Vintse"/>
        <s v="Võidu"/>
        <s v="Võiste"/>
        <s v="Võrkaia"/>
        <s v="Aavalaiu "/>
        <s v="Aljava"/>
        <s v="Haeska"/>
        <s v="Heltermaa"/>
        <s v="Hiiessaare"/>
        <s v="Häädemeeste"/>
        <s v="Kaldu"/>
        <s v="Kassariotsa paadisadam"/>
        <s v="Keemu"/>
        <s v="Kihnu"/>
        <s v="Koguva"/>
        <s v="Kootsaare lautrikoht"/>
        <s v="Kukka lautrikoht"/>
        <s v="Kärdla Sadam"/>
        <s v="Laiduse"/>
        <s v="Laomäe"/>
        <s v="Lautri, Saareküla k"/>
        <s v="Lihula"/>
        <s v="Liiva"/>
        <s v="Liivaku, Kivilõppe k"/>
        <s v="Liu"/>
        <s v="Luhina"/>
        <s v="Lüübnitsa"/>
        <s v="Manilaiu"/>
        <s v="Mehikoorma L"/>
        <s v="Naistlaiu sadam"/>
        <s v="Nenu"/>
        <s v="Orissaare lauter"/>
        <s v="Paatsalu Sadam"/>
        <s v="Paatsalu lauter"/>
        <s v="Peerni"/>
        <s v="Pivarootsi"/>
        <s v="Põldeotsa"/>
        <s v="Põripõllu-Väinatamm"/>
        <s v="Rame"/>
        <s v="Reiu"/>
        <s v="Riguldi"/>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mme talu lauter"/>
        <s v="Treimani"/>
        <s v="Tõstamaa sadam"/>
        <s v="Undu"/>
        <s v="Unguma"/>
        <s v="Vahtrepa"/>
        <s v="Vanasauna"/>
        <s v="Viljandi"/>
        <s v="Virtsu"/>
        <s v="Virtsu Kalasadam"/>
        <s v="Virtsu Vanaluubi"/>
        <s v="Värssu paadisadam"/>
        <s v="Võrka"/>
        <s v="Ösel Fish"/>
        <s v="Alatskivi"/>
        <s v="Aovere"/>
        <s v="Jõgeva"/>
        <s v="Kallaste, Tartu"/>
        <s v="Kivilõppe paadisadam"/>
        <s v="Kulgu"/>
        <s v="Kungla"/>
        <s v="Latikas"/>
        <s v="Limnoloogiakeskus"/>
        <s v="Linaski"/>
        <s v="Mäksa"/>
        <s v="Narva veehoidla lautrikoht"/>
        <s v="Puise-Veere"/>
        <s v="Raigla"/>
        <s v="Rannaküla-Siku, Rõngu vald"/>
        <s v="Tamme polder"/>
        <s v="Tammekõrkja"/>
        <s v="Tartu"/>
        <s v="Tarvastu"/>
        <s v="Tärkma"/>
        <s v="Vaibla"/>
        <s v="Valma"/>
        <s v="Oiu"/>
        <s v="Sangla"/>
        <s v="Alliku, Kivilõppe k"/>
        <s v="Alliku, Valma k"/>
        <s v="Arumetsa"/>
        <s v="Elva"/>
        <s v="Jaagupi"/>
        <s v="Jaani tee"/>
        <s v="Järveküla, Rannu v"/>
        <s v="Jõesuu, Kolga-Jaani v"/>
        <s v="Kalbuse"/>
        <s v="Kallaste Rannasadam"/>
        <s v="Kalmaküla"/>
        <s v="Kalmetimäe"/>
        <s v="Kastre"/>
        <s v="Kõrkja"/>
        <s v="Laine, Oiu k"/>
        <s v="Mihkli Sadam"/>
        <s v="Mustvee Sadam"/>
        <s v="Pahardi"/>
        <s v="Raja"/>
        <s v="Ramsi lauter"/>
        <s v="Rannaküla Väljaotsa"/>
        <s v="Rannu-Jõesuu"/>
        <s v="Riuma"/>
        <s v="Saba"/>
        <s v="Ulge"/>
        <s v="Vahtramäe"/>
        <s v="Varnja"/>
        <s v="Alajõe"/>
        <s v="Alajõe Kalasadam"/>
        <s v="Beresje"/>
        <s v="Haapsalu uussadam"/>
        <s v="Kadrina Jõgeva mk"/>
        <s v="Kaiavere"/>
        <s v="Kallaste Paadisadam"/>
        <s v="Kasepää, Jõgeva mk"/>
        <s v="Kasesalu"/>
        <s v="Katase"/>
        <s v="Kiideva"/>
        <s v="Kolkja"/>
        <s v="Kolkja Rand Sadam"/>
        <s v="Kolkja Ranna"/>
        <s v="Kuivastu"/>
        <s v="Kuru"/>
        <s v="Kõrkvere"/>
        <s v="Kõrveküla"/>
        <s v="Küdema"/>
        <s v="Laaksaare"/>
        <s v="Laiasoone"/>
        <s v="Lalli"/>
        <s v="Lohusuu"/>
        <s v="Lõunaranna"/>
        <s v="Marksa"/>
        <s v="Meerapalu"/>
        <s v="Mehikoorma M"/>
        <s v="Muraja"/>
        <s v="Mustla"/>
        <s v="Nõmme"/>
        <s v="Omedu Kalasadam"/>
        <s v="Orissaare"/>
        <s v="Orissaare alevik"/>
        <s v="Põlva"/>
        <s v="Rannaküla, Emmaste v"/>
        <s v="Rannaküla, Orissaare v"/>
        <s v="Rannapungerja"/>
        <s v="Rootsiküla"/>
        <s v="Rumpo"/>
        <s v="Räpina sadam"/>
        <s v="Sandla"/>
        <s v="Sassukvere"/>
        <s v="Soela"/>
        <s v="Taaliku kai"/>
        <s v="Tamba küla"/>
        <s v="Tähvanina lautrikoht"/>
        <s v="Ulle"/>
        <s v="Uusküla, Alajõe v"/>
        <s v="Valgeranna"/>
        <s v="Vasknarva"/>
        <s v="Vasknarva Sadam"/>
        <s v="Värati"/>
        <s v="Westmeri"/>
        <s v="Alajõe Jõesadam"/>
        <s v="Jõe Paadisadam"/>
        <s v="Kasepää, Tartu mk"/>
        <s v="Kolga-Jaani"/>
        <s v="Lahe, Alatskivi v Lahe k"/>
        <s v="Omedu Rand"/>
        <s v="Piirissaare"/>
        <s v="Pärnu-Ranna"/>
        <s v="Rannu"/>
        <s v="Vasknarva Paadisadam"/>
        <s v="Vehendi puhkekeskus"/>
        <s v="Veibri"/>
        <s v="Vilusi"/>
        <s v="Hanila"/>
        <s v="Kõiguste"/>
        <s v="Turja"/>
        <s v="Sillamäe paadisadam"/>
        <s v="Kabina"/>
        <s v="Kavastu"/>
        <s v="Narva-Jõesuu"/>
        <s v="Narva-Jõesuu kalasadam 1"/>
        <s v="Pusi"/>
        <s v="Lehtma kalurisadam"/>
        <s v="Nõmmerga lautrikoht"/>
        <s v="Avanina talu"/>
        <s v="Haapsalu vanasadam"/>
        <s v="Kabli"/>
        <s v="Kabriste"/>
        <s v="Kakumäe"/>
        <s v="Kaldasilla"/>
        <s v="Lemsi"/>
        <s v="Mudaste lautrikoht"/>
        <s v="Nõmmiku"/>
        <s v="Pae"/>
        <s v="Pikla"/>
        <s v="Pärnapuu (Pärnu County)"/>
        <s v="Pärnu-Jaagupi"/>
        <s v="Remniku"/>
        <s v="Rohuküla"/>
        <s v="Rootsiküla, Kihnu v"/>
        <s v="Saare Fishexport, Nasva k"/>
        <s v="Suur-Holmi"/>
        <s v="Säärenina lautrikoht"/>
        <s v="Varese"/>
        <s v="Vasknarva Uussadam"/>
        <s v="Ida-Viru maakond"/>
        <s v="Jaagomäe"/>
        <s v="Jõesuu"/>
        <s v="Keila-Joa"/>
        <s v="Kudruküla sadam"/>
        <s v="Lemmejõe lauter"/>
        <s v="Linnamäe"/>
        <s v="Narva "/>
        <s v="Narva Linnasadam"/>
        <s v="Narva-Jõesuu Kalurisadam"/>
        <s v="Narva-Jõesuu külaliskai"/>
        <s v="Pudisoo"/>
        <s v="Reiu jõe lauter"/>
        <s v="Silla"/>
        <s v="Sindi"/>
        <s v="Suur-Lootsi Sadam"/>
        <s v="Vääna-Jõesuu"/>
        <s v="Hara, Harju mk"/>
        <s v="Hirmuste lautrikoht"/>
        <s v="Kaleste lautrikoht"/>
        <s v="Peraküla"/>
        <s v="Sillamäe"/>
        <s v="Suureranna lautrikoht"/>
        <s v="Sõru sadam -Merekeskus"/>
        <s v="Turbuneeme"/>
        <s v="Liu Kalatsehh"/>
        <s v="Paldiski Lõunasadam"/>
        <s v="Kärla"/>
        <s v="Paldiski lossimiskoht"/>
        <s v="Jõhvi"/>
        <s v="Purtse"/>
        <s v="Randvere"/>
        <s v="Saka"/>
        <s v="Toila"/>
        <s v="Juminda"/>
        <s v="Karepa"/>
        <s v="Tsitre"/>
        <s v="Kallaste, Saare mk"/>
        <s v="Bekkeri"/>
        <s v="Meeruse"/>
        <s v="Miiduranna"/>
        <s v="Mõntu"/>
        <s v="Saaremaa sadam"/>
        <s v="Loksa"/>
        <s v="Külaküla rand"/>
        <s v="Leppneeme"/>
        <s v="Maarianhamina (Mariehamn)"/>
        <s v="Turku (Åbo)"/>
        <s v="Vaasa (Vasa)"/>
        <s v="Helsinki (Helsingfors)"/>
        <s v="Oulu (Uleåborg)"/>
        <s v="Granville"/>
        <s v="Lorient"/>
        <s v="Saint-Guénolé"/>
        <s v="Sète"/>
        <s v="Cherbourg"/>
        <s v="Dieppe"/>
        <s v="Erquy"/>
        <s v="France - Unknown"/>
        <s v="Fécamp"/>
        <s v="La Cotinière"/>
        <s v="La Rochelle"/>
        <s v="La Turballe"/>
        <s v="Le Croisic"/>
        <s v="Le Grau-du-Roi"/>
        <s v="Le Vivier-sur-Mer"/>
        <s v="Saint Quay Portrieux"/>
        <s v="St Malo"/>
        <s v="Agde"/>
        <s v="Port-la-Nouvelle"/>
        <s v="Blainville-sur-Mer"/>
        <s v="Boulogne-sur-Mer"/>
        <s v="Pirou"/>
        <s v="St-Vaast-la-Hougue"/>
        <s v="Brest"/>
        <s v="Concarneau"/>
        <s v="Paimpol"/>
        <s v="Perros-Guirec"/>
        <s v="Plougrescant"/>
        <s v="Roscoff"/>
        <s v="Trebeurden"/>
        <s v="Douarnenez"/>
        <s v="Guilvinec"/>
        <s v="Quiberon"/>
        <s v="Le Conquet"/>
        <s v="Arcachon"/>
        <s v="Audierne"/>
        <s v="Le Palais"/>
        <s v="Les Sables-d'Olonne"/>
        <s v="Lesconil"/>
        <s v="Loctudy"/>
        <s v="Marseille"/>
        <s v="Port-en-Bessin-Huppain"/>
        <s v="Saint-Gilles-Croix-de-Vie"/>
        <s v="Sauzon"/>
        <s v="St Jean-de-Luz"/>
        <s v="Marignane"/>
        <s v="Port-Saint-Louis-du-Rhône"/>
        <s v="Port-de-Bouc"/>
        <s v="Barneville-Carteret"/>
        <s v="Carteret"/>
        <s v="Le Bar-sur-le-Loup"/>
        <s v="Loguivy-Plougras"/>
        <s v="Trehiguier-En-Penestin"/>
        <s v="Caen"/>
        <s v="Gouville-sur-Mer"/>
        <s v="Arradon"/>
        <s v="Rosbras"/>
        <s v="Grandcamp"/>
        <s v="Diélette"/>
        <s v="Plouguerneau"/>
        <s v="St-Cast-le-Guildo"/>
        <s v="Port-Vendres"/>
        <s v="Cayenne (French Guiana)"/>
        <s v="Binic-Étables sur Mer "/>
        <s v="Plougasnou"/>
        <s v="Benodet"/>
        <s v="Martigues"/>
        <s v="Agon-Coutainville"/>
        <s v="Barfleur"/>
        <s v="Calais"/>
        <s v="Cancale"/>
        <s v="Cayeux-sur-Mer"/>
        <s v="Courseulles-sur-Mer"/>
        <s v="Dunkerque"/>
        <s v="Le Tréport"/>
        <s v="Portbail"/>
        <s v="Saint-Germain-sur-Ay"/>
        <s v="Trouville-sur-Mer"/>
        <s v="Royan"/>
        <s v="Bretteville-sur-Ay"/>
        <s v="Carentan"/>
        <s v="Deauville"/>
        <s v="Honfleur"/>
        <s v="Le Crotoy"/>
        <s v="Le Guildo"/>
        <s v="Le Havre"/>
        <s v="Morlaix"/>
        <s v="Ouistreham"/>
        <s v="Pleubian"/>
        <s v="Plouescat"/>
        <s v="Pont de la Corde"/>
        <s v="St Brieuc"/>
        <s v="Toulon"/>
        <s v="Aber Wrac'h"/>
        <s v="Mogueriec"/>
        <s v="Lanildut"/>
        <s v="Sainte-Marie (Martinique)"/>
        <s v="Réunion (Reunion)"/>
        <s v="Dinard"/>
        <s v="Saint Pierre (Reunion)"/>
        <s v="L'Étang-Salé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Carro / Martigues"/>
        <s v="Saint-Gilles-Les-Bains (Reunion)"/>
        <s v="Saint-Leu"/>
        <s v="Gravette"/>
        <s v="Mindin (Saint-Brevin-les-Pins)"/>
        <s v="Pornic"/>
        <s v="St Nazaire"/>
        <s v="Cap Coz"/>
        <s v="Locquirec"/>
        <s v="Saint-Denis de la Réunion "/>
        <s v="Portsall"/>
        <s v="Ouessant"/>
        <s v="Île-de-Batz"/>
        <s v="Auray"/>
        <s v="Vannes"/>
        <s v="Le Guildo/Créhen"/>
        <s v="Pors-Even"/>
        <s v="Lampaul-Plouarzel"/>
        <s v="Saint-Briac-sur-Mer"/>
        <s v="Lingreville"/>
        <s v="Nice"/>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Ares"/>
        <s v="Arzal"/>
        <s v="Bayonne"/>
        <s v="Beauvoir-sur-Mer"/>
        <s v="Brouage"/>
        <s v="Camoël"/>
        <s v="Capbreton"/>
        <s v="Chaillevette"/>
        <s v="Charron"/>
        <s v="Couëron"/>
        <s v="L'Aiguillon-sur-Mer"/>
        <s v="L'Eguille"/>
        <s v="L'epoids"/>
        <s v="La Barre-de-Monts"/>
        <s v="La Maréchale"/>
        <s v="La Tremblade"/>
        <s v="Le Collet"/>
        <s v="Le Verdon-sur-Mer"/>
        <s v="Les Brochets"/>
        <s v="Libourne"/>
        <s v="Lège-Cap-Ferret"/>
        <s v="Mortagne-sur-Gironde"/>
        <s v="Nantes"/>
        <s v="Paimboeuf"/>
        <s v="Port de Goulée"/>
        <s v="Port-Maubert (Saint-Fort-sur-Gironde)"/>
        <s v="Portes Neuves"/>
        <s v="Rochefort"/>
        <s v="Saint-Vivien-de-Médoc"/>
        <s v="Soubise"/>
        <s v="St Ciers-sur-Gironde"/>
        <s v="St-Christoly-Medoc"/>
        <s v="Talais"/>
        <s v="Vitrezay"/>
        <s v="Bourcefranc-le-Chapus"/>
        <s v="St Valéry-sur-Somme"/>
        <s v="Saint-Raphaël"/>
        <s v="Salins d'Hyères"/>
        <s v="Cannes"/>
        <s v="Landéda"/>
        <s v="Langevin (Reunion)"/>
        <s v="Ajaccio"/>
        <s v="Rognac"/>
        <s v="La Ciotat"/>
        <s v="Saint-Paul (Reunion)"/>
        <s v="Saint-Philippe"/>
        <s v="Rémire-Montjoly"/>
        <s v="Adour (ens. Communes)"/>
        <s v="Le Lavandou"/>
        <s v="Cagnes-sur-Mer"/>
        <s v="Ciboure"/>
        <s v="Saint-Florent"/>
        <s v="Cuxhaven"/>
        <s v="Husum"/>
        <s v="Bremerhaven"/>
        <s v="Brake"/>
        <s v="Fedderwardersiel"/>
        <s v="Büsum"/>
        <s v="Kappeln"/>
        <s v="Helgoland"/>
        <s v="Norddeich"/>
        <s v="Schlüttsiel"/>
        <s v="Greetsiel"/>
        <s v="Accumersiel"/>
        <s v="Langeoog"/>
        <s v="Norderney"/>
        <s v="Hörnum/Sylt"/>
        <s v="Boiensdorf"/>
        <s v="Heikendorf"/>
        <s v="Heiligenhafen"/>
        <s v="Maasholm"/>
        <s v="Schleswig"/>
        <s v="Tarnewitz"/>
        <s v="Warnemünde"/>
        <s v="Dangast"/>
        <s v="Amrum"/>
        <s v="Bensersiel"/>
        <s v="Dagebüll"/>
        <s v="Ditzum"/>
        <s v="Dorum"/>
        <s v="Hooksiel"/>
        <s v="Spieka-Neufeld"/>
        <s v="Wremen"/>
        <s v="Borkum"/>
        <s v="Eiderlocksperrwerk"/>
        <s v="List/Sylt"/>
        <s v="Neuharlingersiel"/>
        <s v="Emden"/>
        <s v="Horumersiel"/>
        <s v="Meldorf"/>
        <s v="Varel"/>
        <s v="Wilhelmshaven"/>
        <s v="Dannstadt-Schauernheim "/>
        <s v="Harlesiel"/>
        <s v="Nordstrand"/>
        <s v="Pellworm"/>
        <s v="Tönning"/>
        <s v="Wittdün"/>
        <s v="Wyk auf Föhr"/>
        <s v="Kirchdorf"/>
        <s v="Redentin"/>
        <s v="Rerik"/>
        <s v="Timmendorf"/>
        <s v="Ummanz"/>
        <s v="Wismar"/>
        <s v="Eckernförde"/>
        <s v="Grossenbrode"/>
        <s v="Burgstaaken/Fehmarn"/>
        <s v="Schaprode"/>
        <s v="Niendorf Ostsee"/>
        <s v="Sassnitz"/>
        <s v="Strande"/>
        <s v="Lippe"/>
        <s v="Kühlungsborn"/>
        <s v="Kellenhusen"/>
        <s v="Schoenberger Strand"/>
        <s v="Travemünde"/>
        <s v="Langballigau"/>
        <s v="Wendtorf"/>
        <s v="Neustadt"/>
        <s v="Gelting"/>
        <s v="Stein"/>
        <s v="Dahme"/>
        <s v="Gager"/>
        <s v="Barhöft"/>
        <s v="Vitte"/>
        <s v="Prerow"/>
        <s v="Wieck auf dem Darss"/>
        <s v="Glowe"/>
        <s v="Laboe"/>
        <s v="Barth"/>
        <s v="Koserow"/>
        <s v="Rostock"/>
        <s v="Wustrow"/>
        <s v="Zingst"/>
        <s v="Freest"/>
        <s v="Ahlbeck"/>
        <s v="Ahrenshoop-Althagen"/>
        <s v="Heringsdorf"/>
        <s v="Greifswald"/>
        <s v="Baabe (Ostseebad)"/>
        <s v="Breege"/>
        <s v="Dierhagen"/>
        <s v="Flensburg"/>
        <s v="Ueckeritz"/>
        <s v="Zinnowitz"/>
        <s v="Bockholmwik "/>
        <s v="Orth/Fehmarn"/>
        <s v="Sierksdorf"/>
        <s v="Usedom"/>
        <s v="Neuenkirchen"/>
        <s v="Wittow"/>
        <s v="Pruchten"/>
        <s v="Koelpinsee"/>
        <s v="Kloster"/>
        <s v="Lietzow"/>
        <s v="Neuendorf H"/>
        <s v="Stahlbrode"/>
        <s v="Thiessow"/>
        <s v="Dranske"/>
        <s v="Friedrichsort"/>
        <s v="Haffkrug"/>
        <s v="Kiel"/>
        <s v="Lauterbach, Rügen"/>
        <s v="Schubystrand"/>
        <s v="Stralsund"/>
        <s v="Wiek"/>
        <s v="Moenkebude"/>
        <s v="Ueckermünde"/>
        <s v="Altwarp"/>
        <s v="Bansin"/>
        <s v="Binz"/>
        <s v="Karlshagen"/>
        <s v="Rankwitz"/>
        <s v="Vitt-arkona"/>
        <s v="Zempin"/>
        <s v="Zudar"/>
        <s v="Damp"/>
        <s v="Waase"/>
        <s v="Kamminke"/>
        <s v="Warthe"/>
        <s v="Lassan"/>
        <s v="Born"/>
        <s v="Bodstedt"/>
        <s v="Ribnitz-Damgarten"/>
        <s v="Seedorf"/>
        <s v="Wolgast"/>
        <s v="Neukirchen"/>
        <s v="Trassenheide"/>
        <s v="Hennstedt"/>
        <s v="Klein-zicker"/>
        <s v="Neu Mukran"/>
        <s v="Donegal"/>
        <s v="Fenit"/>
        <s v="Greencastle"/>
        <s v="Ireland - Unknown"/>
        <s v="Moville"/>
        <s v="Wicklow"/>
        <s v="Westport"/>
        <s v="Kilmore Quay "/>
        <s v="Castletown Bearhaven"/>
        <s v="Wexford"/>
        <s v="Balbriggan"/>
        <s v="Clogherhead"/>
        <s v="Duncannon/Saint Helens"/>
        <s v="Dundalk"/>
        <s v="Union Hall"/>
        <s v="Skibbereen"/>
        <s v="Malin Head"/>
        <s v="BALLYCOTTON"/>
        <s v="Midleton"/>
        <s v="Cork"/>
        <s v="Galway"/>
        <s v="Inverin"/>
        <s v="Fanad"/>
        <s v="Mullaghmore/Carns"/>
        <s v="Killybegs"/>
        <s v="Ballyglass"/>
        <s v="Burtonport"/>
        <s v="Cleggan/Clifden"/>
        <s v="Portmagee"/>
        <s v="COBH"/>
        <s v="Dungarvan"/>
        <s v="Rushbrooke"/>
        <s v="Youghal"/>
        <s v="Bonagee/Culdaff"/>
        <s v="Carna"/>
        <s v="Clifden"/>
        <s v="Doonbeg"/>
        <s v="Downings"/>
        <s v="Leenankeel"/>
        <s v="Magheraroarty"/>
        <s v="Malinmore/Malinbeg"/>
        <s v="Porturlin/Portacloy"/>
        <s v="Raghly"/>
        <s v="Renard"/>
        <s v="Skull (Schull)"/>
        <s v="Waterford"/>
        <s v="DUN LAOGHAIRE"/>
        <s v="Belmullet"/>
        <s v="Enniscorthy"/>
        <s v="Howth"/>
        <s v="Rossaveel"/>
        <s v="Dublin"/>
        <s v="Baltimore"/>
        <s v="Baldoyle"/>
        <s v="Dingle"/>
        <s v="Kincasslagh"/>
        <s v="Manfredonia"/>
        <s v="Marano Lagunare"/>
        <s v="Marciana Marina"/>
        <s v="Trieste"/>
        <s v="Castro Marina"/>
        <s v="Lecce"/>
        <s v="Leuca"/>
        <s v="Livorno"/>
        <s v="Roma"/>
        <s v="Santa foca di Melendugno"/>
        <s v="Savelletri"/>
        <s v="Tricase"/>
        <s v="Civitavecchia"/>
        <s v="Gallipoli"/>
        <s v="Porto Lignano"/>
        <s v="Rimini"/>
        <s v="Taranto"/>
        <s v="Torre San Giovanni"/>
        <s v="Riccione"/>
        <s v="Ancona"/>
        <s v="Cattolica"/>
        <s v="Cesenatico"/>
        <s v="Civitanova Marche"/>
        <s v="Numana"/>
        <s v="Anzio"/>
        <s v="Porto San Giorgio"/>
        <s v="Ravenna"/>
        <s v="La Spezia"/>
        <s v="Venezia"/>
        <s v="Giulianova Lido"/>
        <s v="Vasto"/>
        <s v="Bari"/>
        <s v="Barletta"/>
        <s v="Fano"/>
        <s v="Grado"/>
        <s v="Molfetta"/>
        <s v="Napoli"/>
        <s v="Ortona"/>
        <s v="Tortoreto"/>
        <s v="Chioggia"/>
        <s v="Caorle"/>
        <s v="Pesaro"/>
        <s v="Fiumicino"/>
        <s v="Bisceglie"/>
        <s v="Formia"/>
        <s v="Gabicce Mare"/>
        <s v="Gaeta"/>
        <s v="Genoa"/>
        <s v="Goro"/>
        <s v="Marotta"/>
        <s v="Mola di Bari"/>
        <s v="Monopoli"/>
        <s v="Pescara"/>
        <s v="Piombino"/>
        <s v="Porticello"/>
        <s v="Porto Ercole"/>
        <s v="Porto Garibaldi"/>
        <s v="Porto Santo Stefano"/>
        <s v="Porto Tolle"/>
        <s v="Porto Torres"/>
        <s v="Pozzuoli"/>
        <s v="San Benedetto del Tronto"/>
        <s v="Sciacca"/>
        <s v="Senigallia"/>
        <s v="Sestri Levante"/>
        <s v="Termoli"/>
        <s v="Terracina"/>
        <s v="Oristano"/>
        <s v="Cagliari"/>
        <s v="Marsala"/>
        <s v="Catania"/>
        <s v="Brindisi"/>
        <s v="Vieste"/>
        <s v="Silvi Marina"/>
        <s v="Baia"/>
        <s v="Viareggio"/>
        <s v="Pantelleria"/>
        <s v="Portoferraio"/>
        <s v="Pisa"/>
        <s v="Marina di Campo"/>
        <s v="Jesolo"/>
        <s v="Martinsicuro"/>
        <s v="Grottammare"/>
        <s v="Imperia"/>
        <s v="Bellaria"/>
        <s v="Capojale"/>
        <s v="Arma di Taggia"/>
        <s v="Follonica"/>
        <s v="Castelsardo"/>
        <s v="Cefalù"/>
        <s v="Corigliano Calabro"/>
        <s v="Finale Ligure"/>
        <s v="Fornari"/>
        <s v="Lipari"/>
        <s v="Loano"/>
        <s v="Marina di Massa"/>
        <s v="Marina di Torregrande"/>
        <s v="Massa Lubrense"/>
        <s v="Mazara del Vallo"/>
        <s v="Milazzo"/>
        <s v="Olbia"/>
        <s v="Patti"/>
        <s v="Rio Marina"/>
        <s v="Sant'Agata di Militello"/>
        <s v="Sant'Antioco"/>
        <s v="Santa Marinella"/>
        <s v="Santo Stefano di Camastra"/>
        <s v="Stintino"/>
        <s v="Termini Imerese"/>
        <s v="Torre del Greco"/>
        <s v="Acitrezza"/>
        <s v="Agropoli"/>
        <s v="Alassio"/>
        <s v="Albenga"/>
        <s v="Alghero"/>
        <s v="Amalfi"/>
        <s v="Arbatax"/>
        <s v="Augusta"/>
        <s v="Bonagia"/>
        <s v="Bordighera"/>
        <s v="Bosa"/>
        <s v="Cala Gonone"/>
        <s v="Camogli"/>
        <s v="Cannigione "/>
        <s v="Capo d'Orlando"/>
        <s v="Cariati"/>
        <s v="Castellammare del Golfo"/>
        <s v="Castiglione della Pescaia"/>
        <s v="Cecina"/>
        <s v="Chiavari"/>
        <s v="Cirò Marina"/>
        <s v="Crotone"/>
        <s v="Francavilla al Mare"/>
        <s v="Gela"/>
        <s v="Golfo Aranci"/>
        <s v="La Maddalena"/>
        <s v="La caletta di siniscola"/>
        <s v="Lampedusa"/>
        <s v="Lerici"/>
        <s v="Licata"/>
        <s v="Magliano de' Marsi"/>
        <s v="Maiori"/>
        <s v="Margherita di Savoia"/>
        <s v="Marina di Grosseto"/>
        <s v="Marina di Pisa"/>
        <s v="Marina di Pisciotta"/>
        <s v="Messina"/>
        <s v="Monfalcone"/>
        <s v="Montalto di Castro"/>
        <s v="Otranto"/>
        <s v="Palermo"/>
        <s v="Palinuro"/>
        <s v="Piano di Sorrento"/>
        <s v="Ponza"/>
        <s v="Portici"/>
        <s v="Porto Azzurro"/>
        <s v="Porto Empedocle"/>
        <s v="Porto Palo"/>
        <s v="Portopalo"/>
        <s v="Portoscuso (Porto Vesme)"/>
        <s v="Riposto"/>
        <s v="Roccella Ionica"/>
        <s v="Salerno"/>
        <s v="San Remo"/>
        <s v="San Vito lo Capo"/>
        <s v="Santa Margherita Ligure"/>
        <s v="Santa Marina di Salina"/>
        <s v="Santa Teresa di Gallura"/>
        <s v="Sapri"/>
        <s v="Savona"/>
        <s v="Scoglitti"/>
        <s v="Siniscola"/>
        <s v="Siracusa"/>
        <s v="Sistiana"/>
        <s v="Stromboli"/>
        <s v="Terrasini"/>
        <s v="Trani"/>
        <s v="Trapani"/>
        <s v="Ustica"/>
        <s v="Vada"/>
        <s v="Zagarolo"/>
        <s v="Acciaroli"/>
        <s v="Capri"/>
        <s v="Cetraro"/>
        <s v="Marina di Camerota"/>
        <s v="Ciampino Airport"/>
        <s v="Giovinazzo"/>
        <s v="Lacco Ameno"/>
        <s v="Maruggio"/>
        <s v="Positano"/>
        <s v="Santa Maria La Scala"/>
        <s v="Sorrento"/>
        <s v="Paola"/>
        <s v="Favignana"/>
        <s v="Scalea"/>
        <s v="Calasetta"/>
        <s v="Porto Cesareo"/>
        <s v="Orbetello"/>
        <s v="Bagnara Calabra"/>
        <s v="Ognina"/>
        <s v="Recco"/>
        <s v="Decimomannu"/>
        <s v="Marina di Portorosa"/>
        <s v="Milano"/>
        <s v="Stazzo"/>
        <s v="Maratea"/>
        <s v="Giungano"/>
        <s v="Isola delle Femmine"/>
        <s v="Rapallo"/>
        <s v="Scario"/>
        <s v="Arenella"/>
        <s v="Trebisacce"/>
        <s v="Marettimo"/>
        <s v="Capraia"/>
        <s v="Mondello, Palermo"/>
        <s v="Torre Cesarea"/>
        <s v="Portofino"/>
        <s v="Torino"/>
        <s v="Amantea"/>
        <s v="Palau"/>
        <s v="Balestrate"/>
        <s v="Ischia"/>
        <s v="Falconara"/>
        <s v="Lavagna"/>
        <s v="Porto Levante"/>
        <s v="Cetara"/>
        <s v="Santa Maria di Castellabate"/>
        <s v="Pornassio"/>
        <s v="Procida"/>
      </sharedItems>
    </cacheField>
    <cacheField name="Seaboard" numFmtId="0">
      <sharedItems/>
    </cacheField>
    <cacheField name="Weight" numFmtId="0">
      <sharedItems/>
    </cacheField>
    <cacheField name="Year" numFmtId="0">
      <sharedItems containsSemiMixedTypes="0" containsString="0" containsNumber="1" containsInteger="1" minValue="2023" maxValue="2025" count="3">
        <n v="2023"/>
        <n v="2024"/>
        <n v="2025"/>
      </sharedItems>
    </cacheField>
    <cacheField name="Month" numFmtId="0">
      <sharedItems containsSemiMixedTypes="0" containsString="0" containsNumber="1" containsInteger="1" minValue="1" maxValue="12" count="12">
        <n v="3"/>
        <n v="4"/>
        <n v="5"/>
        <n v="6"/>
        <n v="7"/>
        <n v="8"/>
        <n v="9"/>
        <n v="1"/>
        <n v="2"/>
        <n v="10"/>
        <n v="11"/>
        <n v="1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minValue="0.02" maxValue="67910988"/>
    </cacheField>
    <cacheField name="Price" numFmtId="0" formula="'Value (EUR)'/'Volume (Kg)'" databaseField="0"/>
  </cacheFields>
  <extLst>
    <ext xmlns:x14="http://schemas.microsoft.com/office/spreadsheetml/2009/9/main" uri="{725AE2AE-9491-48be-B2B4-4EB974FC3084}">
      <x14:pivotCacheDefinition pivotCacheId="8873886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76.623715856484" createdVersion="8" refreshedVersion="8" minRefreshableVersion="3" recordCount="503083" xr:uid="{3992ADAC-2630-40B6-93CE-02C6B6852226}">
  <cacheSource type="worksheet">
    <worksheetSource name="Sum_of_Value_and_Sum_1771853968693"/>
  </cacheSource>
  <cacheFields count="17">
    <cacheField name="Country" numFmtId="0">
      <sharedItems count="6">
        <s v="Latvia"/>
        <s v="Lithuania"/>
        <s v="Netherlands"/>
        <s v="Portugal"/>
        <s v="Spain"/>
        <s v="Sweden"/>
      </sharedItems>
    </cacheField>
    <cacheField name="Commodity Group" numFmtId="0">
      <sharedItems count="11">
        <s v="Flatfish"/>
        <s v="Freshwater fish"/>
        <s v="Groundfish"/>
        <s v="Other marine fish"/>
        <s v="Salmonids"/>
        <s v="Small pelagics"/>
        <s v="Bivalves and other molluscs and aquatic invertebrates"/>
        <s v="Cephalopods"/>
        <s v="Crustaceans"/>
        <s v="Miscellaneous aquatic products"/>
        <s v="Tuna and tuna-like species"/>
      </sharedItems>
    </cacheField>
    <cacheField name="Main Commercial Species" numFmtId="0">
      <sharedItems count="92">
        <s v="Flounder, other"/>
        <s v="Turbot"/>
        <s v="Flounder, European"/>
        <s v="Freshwater catfish"/>
        <s v="Carp"/>
        <s v="Pike"/>
        <s v="Eel"/>
        <s v="Pike-perch"/>
        <s v="Other freshwater fish"/>
        <s v="Other groundfish"/>
        <s v="Cod"/>
        <s v="Seabream, other"/>
        <s v="Smelt"/>
        <s v="Other marine fish"/>
        <s v="Salmon"/>
        <s v="Trout"/>
        <s v="Other salmonids"/>
        <s v="Miscellaneous small pelagics"/>
        <s v="Sprat (=Brisling)"/>
        <s v="Herring"/>
        <s v="Plaice, European"/>
        <s v="Redfish"/>
        <s v="Oyster"/>
        <s v="Clam"/>
        <s v="Scallop"/>
        <s v="Molluscs and aquatic invertebrates, other"/>
        <s v="Cuttlefish"/>
        <s v="Squid"/>
        <s v="Lobster Homarus spp"/>
        <s v="Crab"/>
        <s v="Lobster, Norway"/>
        <s v="Shrimp Crangon spp"/>
        <s v="Megrim"/>
        <s v="Halibut, Atlantic"/>
        <s v="Sole, other"/>
        <s v="Dab"/>
        <s v="Brill"/>
        <s v="Sole, common"/>
        <s v="Pollack"/>
        <s v="Ling"/>
        <s v="Pouting (=Bib)"/>
        <s v="Saithe (=Coalfish)"/>
        <s v="Hake"/>
        <s v="Haddock"/>
        <s v="Whiting"/>
        <s v="Blue whiting"/>
        <s v="Dogfish"/>
        <s v="John dory"/>
        <s v="Other sharks"/>
        <s v="Monk"/>
        <s v="Weever"/>
        <s v="Ray"/>
        <s v="Seabass, European"/>
        <s v="Gurnard"/>
        <s v="Red mullet"/>
        <s v="Sardine"/>
        <s v="Horse mackerel, Atlantic"/>
        <s v="Mackerel"/>
        <s v="Abalone"/>
        <s v="Sea cucumber"/>
        <s v="Mussel Mytilus spp"/>
        <s v="Sea urchin"/>
        <s v="Octopus"/>
        <s v="Shrimp, coldwater"/>
        <s v="Rock lobster and sea crawfish"/>
        <s v="Other crustaceans"/>
        <s v="Shrimp, warmwater"/>
        <s v="Shrimp, miscellaneous"/>
        <s v="Shrimp, deep-water rose"/>
        <s v="Other flatfish"/>
        <s v="Seaweed and other algae"/>
        <s v="Picarel"/>
        <s v="Seabass, other"/>
        <s v="Seabream, gilthead"/>
        <s v="Scabbardfish"/>
        <s v="Horse mackerel, other"/>
        <s v="Anchovy"/>
        <s v="Tuna, albacore"/>
        <s v="Tuna, bluefin"/>
        <s v="Tuna, miscellaneous"/>
        <s v="Tuna, yellowfin"/>
        <s v="Swordfish"/>
        <s v="Tuna, skipjack"/>
        <s v="Tuna, bigeye"/>
        <s v="Squillid"/>
        <s v="Plaice, other"/>
        <s v="Halibut, Greenland"/>
        <s v="Grenadier"/>
        <s v="Toothfish"/>
        <s v="Cusk-eel"/>
        <s v="Jellyfish"/>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270">
        <s v="Ventspils"/>
        <s v="Jurmalciems"/>
        <s v="Kolka"/>
        <s v="Liepaja"/>
        <s v="Pavilosta"/>
        <s v="Salacgriva"/>
        <s v="Kuivizi"/>
        <s v="Mersrags"/>
        <s v="Riga"/>
        <s v="Roja"/>
        <s v="Skulte"/>
        <s v="Unspecified"/>
        <s v="Sventoji"/>
        <s v="Klaipėda"/>
        <s v="Nida"/>
        <s v="Palanga"/>
        <s v="Stellendam"/>
        <s v="Scheveningen"/>
        <s v="IJmuiden/Velsen"/>
        <s v="Wieringen/Den Oever"/>
        <s v="Urk"/>
        <s v="Vlissingen"/>
        <s v="Lauwersoog"/>
        <s v="Harlingen"/>
        <s v="Zoutkamp"/>
        <s v="Amsterdam"/>
        <s v="Flores Island Apt"/>
        <s v="Ilha do Pico"/>
        <s v="Sesimbra"/>
        <s v="Lagos"/>
        <s v="Olhão"/>
        <s v="Sines"/>
        <s v="Figueira da Foz"/>
        <s v="Nazaré"/>
        <s v="Ilha do Faial"/>
        <s v="Aveiro"/>
        <s v="Peniche"/>
        <s v="Corvo Island Apt"/>
        <s v="Portimao"/>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Bayona"/>
        <s v="Cangas"/>
        <s v="Finisterre"/>
        <s v="Puentedeume"/>
        <s v="Lira-carnota"/>
        <s v="Mahón, Menorca"/>
        <s v="A Coruña"/>
        <s v="Barallobre"/>
        <s v="Cadiz"/>
        <s v="Cambados"/>
        <s v="Campelo"/>
        <s v="Corcubión"/>
        <s v="Ferrol"/>
        <s v="Huelva"/>
        <s v="Mugardos"/>
        <s v="Noia"/>
        <s v="Rianjo"/>
        <s v="Colindres"/>
        <s v="Isla Cristina"/>
        <s v="San Carlos de la Rápita"/>
        <s v="Barquero-bares"/>
        <s v="Cedeira"/>
        <s v="Cillero"/>
        <s v="Espasante"/>
        <s v="Miño"/>
        <s v="Ribadeo"/>
        <s v="Santander"/>
        <s v="Ayamonte"/>
        <s v="Sevilla"/>
        <s v="Llanca"/>
        <s v="Palamós"/>
        <s v="Port De La Selva"/>
        <s v="Rosas"/>
        <s v="Alcudia"/>
        <s v="Aviles"/>
        <s v="Ciudadela"/>
        <s v="La Ametlla de Mar"/>
        <s v="Palma de Mallorca"/>
        <s v="Pasajes"/>
        <s v="Santañy"/>
        <s v="Arenys de Mar"/>
        <s v="Barcelona"/>
        <s v="Blanes"/>
        <s v="Vilanova i la Geltrú"/>
        <s v="Benicarló"/>
        <s v="Burela"/>
        <s v="Burriana"/>
        <s v="Cambrils"/>
        <s v="Castellón de la Plana"/>
        <s v="Gijón"/>
        <s v="Marin, Pontevedra"/>
        <s v="Ondárroa"/>
        <s v="Peñiscola"/>
        <s v="San Feliu De Guixols"/>
        <s v="Santa Eugenia Ribeira"/>
        <s v="Santa Pola"/>
        <s v="Tarragona"/>
        <s v="Vigo"/>
        <s v="Vinaroz"/>
        <s v="Grove"/>
        <s v="Bueu"/>
        <s v="Isla De Arosa"/>
        <s v="Villanueva"/>
        <s v="Redondela"/>
        <s v="Foz"/>
        <s v="Chipiona"/>
        <s v="Deltebre"/>
        <s v="Altea"/>
        <s v="Barbate de Franco"/>
        <s v="Calpe"/>
        <s v="Cartagena"/>
        <s v="Conil de la Frontera"/>
        <s v="Cullera"/>
        <s v="Denia"/>
        <s v="El Campello"/>
        <s v="Gandía"/>
        <s v="Guardamar del Segura"/>
        <s v="La Ampolla"/>
        <s v="La Atunara"/>
        <s v="Las Casas de Alcanar"/>
        <s v="Marbella"/>
        <s v="Motril"/>
        <s v="Puerto de Santa Maria"/>
        <s v="Punta Umbria"/>
        <s v="Rota"/>
        <s v="San Pedro del Pinatar"/>
        <s v="Sanlucar De Barrameda"/>
        <s v="Valencia"/>
        <s v="Villajoyosa"/>
        <s v="Fornells"/>
        <s v="Torredembarra"/>
        <s v="Candelaria"/>
        <s v="Pto de Playa de Santiago"/>
        <s v="Pto de la Cruz"/>
        <s v="Santa Cruz de La Palma"/>
        <s v="Agaete"/>
        <s v="Arguineguin"/>
        <s v="Arrecife de Lanzarote"/>
        <s v="Caleta Del Sebo (la Graciosa)"/>
        <s v="Castillo Del Romeral"/>
        <s v="Corralejo"/>
        <s v="El Cotillo"/>
        <s v="Garachico"/>
        <s v="Gran Tarajal"/>
        <s v="La Estaca"/>
        <s v="La Restinga"/>
        <s v="Los Abrigos"/>
        <s v="Los Cristianos"/>
        <s v="Mogan"/>
        <s v="Morro Jable"/>
        <s v="Playa Blanca"/>
        <s v="Playa San Juan"/>
        <s v="Puerto del Carmen"/>
        <s v="Punta Hidalgo"/>
        <s v="San Andres"/>
        <s v="San Cristóbal"/>
        <s v="San Miguel De Tajao"/>
        <s v="Santa Cruz de Tenerife"/>
        <s v="Tacoronte"/>
        <s v="Taliarte - Melenara"/>
        <s v="Tazacorte"/>
        <s v="Valle Gran Rey"/>
        <s v="Lastres"/>
        <s v="Málaga"/>
        <s v="Luarca"/>
        <s v="Malpica de Bergantiños"/>
        <s v="Puerto de Vega"/>
        <s v="Viavelez"/>
        <s v="Cabo De Cruz - Boiro"/>
        <s v="Candas"/>
        <s v="Tazones"/>
        <s v="Villajuan"/>
        <s v="La Guardia"/>
        <s v="Luanco"/>
        <s v="Ribadesella"/>
        <s v="Camelle"/>
        <s v="Carreira-aguiño"/>
        <s v="Corme"/>
        <s v="Mugia"/>
        <s v="Muros"/>
        <s v="Porto do Son"/>
        <s v="Portonovo"/>
        <s v="Portosin"/>
        <s v="Bermeo"/>
        <s v="Cudillero"/>
        <s v="Estartit"/>
        <s v="L'Escala"/>
        <s v="Laxe"/>
        <s v="Oviñana"/>
        <s v="Ponte do Porto (Camariñas)"/>
        <s v="Santoña"/>
        <s v="Tapia de Casariego"/>
        <s v="Castro Urdiales"/>
        <s v="Arcade"/>
        <s v="Carril"/>
        <s v="Esterio"/>
        <s v="Moaña"/>
        <s v="Puebla del Caramiñal"/>
        <s v="San Adrian"/>
        <s v="Estepona"/>
        <s v="Fuengirola"/>
        <s v="La Caleta de Vélez"/>
        <s v="San Vicente de la Barquera"/>
        <s v="Algeciras"/>
        <s v="Almería"/>
        <s v="Adra"/>
        <s v="Llanes"/>
        <s v="Aguilas"/>
        <s v="Andraitx"/>
        <s v="Badalona"/>
        <s v="Carboneras"/>
        <s v="Garrucha"/>
        <s v="Guetaria"/>
        <s v="Ibiza"/>
        <s v="Jávea"/>
        <s v="Laredo"/>
        <s v="Mazarrón"/>
        <s v="Morayra"/>
        <s v="Panjon"/>
        <s v="Pollensa"/>
        <s v="Porto Colom"/>
        <s v="Roquetas de Mar"/>
        <s v="Sada"/>
        <s v="San Antonio"/>
        <s v="San Sebastian"/>
        <s v="Santurtzi"/>
        <s v="Suances"/>
        <s v="Cala Bona"/>
        <s v="Cala-ratjada"/>
        <s v="Cariño"/>
        <s v="Lequeitio"/>
        <s v="Playa San Marcos"/>
        <s v="Puerto de Sóller"/>
        <s v="Formentera"/>
        <s v="Bustio"/>
        <s v="Comillas"/>
        <s v="Pontevedra"/>
        <s v="Torrevieja"/>
        <s v="Alicante"/>
        <s v="Fuenterrabía"/>
        <s v="Tarifa"/>
        <s v="Figueras"/>
        <s v="San Juan de la Arena"/>
        <s v="Armintza"/>
        <s v="LA AZOHÍA"/>
        <s v="San Ciprian"/>
        <s v="Pontecesures"/>
        <s v="Smögen"/>
        <s v="Göteborg"/>
        <s v=" "/>
      </sharedItems>
    </cacheField>
    <cacheField name="Seaboard" numFmtId="0">
      <sharedItems/>
    </cacheField>
    <cacheField name="Weight" numFmtId="0">
      <sharedItems/>
    </cacheField>
    <cacheField name="Year" numFmtId="0">
      <sharedItems containsSemiMixedTypes="0" containsString="0" containsNumber="1" containsInteger="1" minValue="2023" maxValue="2025" count="3">
        <n v="2023"/>
        <n v="2025"/>
        <n v="2024"/>
      </sharedItems>
    </cacheField>
    <cacheField name="Month" numFmtId="0">
      <sharedItems containsSemiMixedTypes="0" containsString="0" containsNumber="1" containsInteger="1" minValue="1" maxValue="12" count="12">
        <n v="8"/>
        <n v="5"/>
        <n v="4"/>
        <n v="3"/>
        <n v="6"/>
        <n v="9"/>
        <n v="10"/>
        <n v="7"/>
        <n v="11"/>
        <n v="12"/>
        <n v="1"/>
        <n v="2"/>
      </sharedItems>
    </cacheField>
    <cacheField name="Value (EUR)" numFmtId="0">
      <sharedItems containsSemiMixedTypes="0" containsString="0" containsNumber="1" minValue="0" maxValue="9872529.5800000001"/>
    </cacheField>
    <cacheField name="Volume (Kg)" numFmtId="0">
      <sharedItems containsSemiMixedTypes="0" containsString="0" containsNumber="1" minValue="0.02" maxValue="15975425.6"/>
    </cacheField>
    <cacheField name="Price" numFmtId="0" formula="'Value (EUR)'/'Volume (Kg)'" databaseField="0"/>
  </cacheFields>
  <extLst>
    <ext xmlns:x14="http://schemas.microsoft.com/office/spreadsheetml/2009/9/main" uri="{725AE2AE-9491-48be-B2B4-4EB974FC3084}">
      <x14:pivotCacheDefinition pivotCacheId="11647770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8CD8C-FE47-4226-8D4E-3F7646536A79}" name="PivotTable1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9" firstHeaderRow="1" firstDataRow="3" firstDataCol="1"/>
  <pivotFields count="17">
    <pivotField axis="axisRow" showAll="0">
      <items count="12">
        <item sd="0" x="0"/>
        <item sd="0" x="1"/>
        <item sd="0" x="2"/>
        <item sd="0" x="3"/>
        <item sd="0" x="4"/>
        <item sd="0" x="5"/>
        <item sd="0" x="6"/>
        <item sd="0" x="7"/>
        <item sd="0" x="8"/>
        <item sd="0" x="9"/>
        <item sd="0" x="10"/>
        <item t="default"/>
      </items>
    </pivotField>
    <pivotField axis="axisRow" showAll="0">
      <items count="12">
        <item x="0"/>
        <item x="1"/>
        <item x="2"/>
        <item x="3"/>
        <item x="4"/>
        <item x="5"/>
        <item x="10"/>
        <item x="6"/>
        <item x="7"/>
        <item x="8"/>
        <item x="9"/>
        <item t="default"/>
      </items>
    </pivotField>
    <pivotField axis="axisRow" showAll="0">
      <items count="94">
        <item x="87"/>
        <item x="71"/>
        <item x="66"/>
        <item x="20"/>
        <item x="85"/>
        <item x="0"/>
        <item x="37"/>
        <item x="11"/>
        <item x="6"/>
        <item x="16"/>
        <item x="39"/>
        <item x="26"/>
        <item x="17"/>
        <item x="18"/>
        <item x="89"/>
        <item x="83"/>
        <item x="46"/>
        <item x="35"/>
        <item x="36"/>
        <item x="15"/>
        <item x="14"/>
        <item x="53"/>
        <item x="70"/>
        <item x="55"/>
        <item x="78"/>
        <item x="44"/>
        <item x="30"/>
        <item x="10"/>
        <item x="12"/>
        <item x="56"/>
        <item x="19"/>
        <item x="76"/>
        <item x="2"/>
        <item x="49"/>
        <item x="60"/>
        <item x="92"/>
        <item x="27"/>
        <item x="4"/>
        <item x="62"/>
        <item x="8"/>
        <item x="75"/>
        <item x="25"/>
        <item x="32"/>
        <item x="41"/>
        <item x="84"/>
        <item x="43"/>
        <item x="1"/>
        <item x="69"/>
        <item x="82"/>
        <item x="81"/>
        <item x="23"/>
        <item x="80"/>
        <item x="31"/>
        <item x="33"/>
        <item x="48"/>
        <item x="45"/>
        <item x="29"/>
        <item x="9"/>
        <item x="28"/>
        <item x="50"/>
        <item x="54"/>
        <item x="67"/>
        <item x="3"/>
        <item x="59"/>
        <item x="61"/>
        <item x="47"/>
        <item x="90"/>
        <item x="38"/>
        <item x="40"/>
        <item x="86"/>
        <item x="13"/>
        <item x="79"/>
        <item x="65"/>
        <item x="7"/>
        <item x="63"/>
        <item x="68"/>
        <item x="24"/>
        <item x="21"/>
        <item x="52"/>
        <item x="5"/>
        <item x="64"/>
        <item x="57"/>
        <item x="88"/>
        <item x="51"/>
        <item x="72"/>
        <item x="91"/>
        <item x="74"/>
        <item x="73"/>
        <item x="77"/>
        <item x="58"/>
        <item x="22"/>
        <item x="42"/>
        <item x="34"/>
        <item t="default"/>
      </items>
    </pivotField>
    <pivotField showAll="0"/>
    <pivotField showAll="0"/>
    <pivotField showAll="0"/>
    <pivotField showAll="0"/>
    <pivotField showAll="0"/>
    <pivotField showAll="0"/>
    <pivotField showAll="0">
      <items count="1274">
        <item x="364"/>
        <item x="727"/>
        <item x="1225"/>
        <item x="859"/>
        <item x="1154"/>
        <item x="843"/>
        <item x="651"/>
        <item x="701"/>
        <item x="1155"/>
        <item x="34"/>
        <item x="932"/>
        <item x="933"/>
        <item x="837"/>
        <item x="22"/>
        <item x="266"/>
        <item x="485"/>
        <item x="538"/>
        <item x="486"/>
        <item x="1156"/>
        <item x="434"/>
        <item x="1157"/>
        <item x="1158"/>
        <item x="365"/>
        <item x="287"/>
        <item x="458"/>
        <item x="459"/>
        <item x="965"/>
        <item x="1159"/>
        <item x="1262"/>
        <item x="871"/>
        <item x="1063"/>
        <item x="738"/>
        <item x="743"/>
        <item x="16"/>
        <item x="1068"/>
        <item x="435"/>
        <item x="1160"/>
        <item x="668"/>
        <item x="1254"/>
        <item x="796"/>
        <item x="23"/>
        <item x="1130"/>
        <item x="689"/>
        <item x="460"/>
        <item x="797"/>
        <item x="3"/>
        <item x="669"/>
        <item x="288"/>
        <item x="1161"/>
        <item x="764"/>
        <item x="562"/>
        <item x="275"/>
        <item x="282"/>
        <item x="276"/>
        <item x="936"/>
        <item x="1242"/>
        <item x="1118"/>
        <item x="101"/>
        <item x="998"/>
        <item x="4"/>
        <item x="1041"/>
        <item x="1264"/>
        <item x="1005"/>
        <item x="1013"/>
        <item x="1040"/>
        <item x="80"/>
        <item x="966"/>
        <item x="202"/>
        <item x="702"/>
        <item x="920"/>
        <item x="1075"/>
        <item x="235"/>
        <item x="1076"/>
        <item x="682"/>
        <item x="926"/>
        <item x="95"/>
        <item x="249"/>
        <item x="231"/>
        <item x="798"/>
        <item x="799"/>
        <item x="621"/>
        <item x="1128"/>
        <item x="1035"/>
        <item x="245"/>
        <item x="699"/>
        <item x="872"/>
        <item x="487"/>
        <item x="774"/>
        <item x="182"/>
        <item x="203"/>
        <item x="697"/>
        <item x="967"/>
        <item x="49"/>
        <item x="1087"/>
        <item x="229"/>
        <item x="653"/>
        <item x="92"/>
        <item x="942"/>
        <item x="979"/>
        <item x="863"/>
        <item x="102"/>
        <item x="5"/>
        <item x="1021"/>
        <item x="1162"/>
        <item x="1163"/>
        <item x="879"/>
        <item x="978"/>
        <item x="1164"/>
        <item x="654"/>
        <item x="830"/>
        <item x="775"/>
        <item x="204"/>
        <item x="851"/>
        <item x="195"/>
        <item x="937"/>
        <item x="850"/>
        <item x="657"/>
        <item x="713"/>
        <item x="234"/>
        <item x="742"/>
        <item x="1115"/>
        <item x="188"/>
        <item x="236"/>
        <item x="800"/>
        <item x="79"/>
        <item x="6"/>
        <item x="17"/>
        <item x="903"/>
        <item x="1014"/>
        <item x="853"/>
        <item x="258"/>
        <item x="7"/>
        <item x="687"/>
        <item x="1112"/>
        <item x="845"/>
        <item x="1165"/>
        <item x="703"/>
        <item x="289"/>
        <item x="1239"/>
        <item x="739"/>
        <item x="801"/>
        <item x="1166"/>
        <item x="704"/>
        <item x="776"/>
        <item x="834"/>
        <item x="1167"/>
        <item x="1084"/>
        <item x="758"/>
        <item x="802"/>
        <item x="1168"/>
        <item x="1129"/>
        <item x="1257"/>
        <item x="1226"/>
        <item x="714"/>
        <item x="1169"/>
        <item x="1022"/>
        <item x="751"/>
        <item x="683"/>
        <item x="1170"/>
        <item x="1132"/>
        <item x="1171"/>
        <item x="996"/>
        <item x="1048"/>
        <item x="1114"/>
        <item x="1064"/>
        <item x="179"/>
        <item x="103"/>
        <item x="696"/>
        <item x="705"/>
        <item x="1172"/>
        <item x="1133"/>
        <item x="1065"/>
        <item x="1269"/>
        <item x="1227"/>
        <item x="803"/>
        <item x="804"/>
        <item x="24"/>
        <item x="638"/>
        <item x="25"/>
        <item x="8"/>
        <item x="1173"/>
        <item x="1083"/>
        <item x="1229"/>
        <item x="846"/>
        <item x="265"/>
        <item x="1174"/>
        <item x="1066"/>
        <item x="1056"/>
        <item x="1015"/>
        <item x="1023"/>
        <item x="999"/>
        <item x="1017"/>
        <item x="658"/>
        <item x="793"/>
        <item x="1134"/>
        <item x="1007"/>
        <item x="805"/>
        <item x="706"/>
        <item x="89"/>
        <item x="104"/>
        <item x="1175"/>
        <item x="848"/>
        <item x="873"/>
        <item x="918"/>
        <item x="9"/>
        <item x="973"/>
        <item x="870"/>
        <item x="888"/>
        <item x="715"/>
        <item x="1245"/>
        <item x="284"/>
        <item x="285"/>
        <item x="692"/>
        <item x="639"/>
        <item x="938"/>
        <item x="732"/>
        <item x="1042"/>
        <item x="290"/>
        <item x="874"/>
        <item x="988"/>
        <item x="1024"/>
        <item x="875"/>
        <item x="664"/>
        <item x="1025"/>
        <item x="82"/>
        <item x="955"/>
        <item x="105"/>
        <item x="1039"/>
        <item x="50"/>
        <item x="257"/>
        <item x="106"/>
        <item x="1034"/>
        <item x="1000"/>
        <item x="1001"/>
        <item x="1018"/>
        <item x="707"/>
        <item x="18"/>
        <item x="901"/>
        <item x="880"/>
        <item x="461"/>
        <item x="883"/>
        <item x="1036"/>
        <item x="640"/>
        <item x="779"/>
        <item x="777"/>
        <item x="780"/>
        <item x="778"/>
        <item x="1266"/>
        <item x="1010"/>
        <item x="1077"/>
        <item x="1237"/>
        <item x="75"/>
        <item x="642"/>
        <item x="852"/>
        <item x="989"/>
        <item x="1135"/>
        <item x="1086"/>
        <item x="939"/>
        <item x="1131"/>
        <item x="1088"/>
        <item x="1136"/>
        <item x="1176"/>
        <item x="641"/>
        <item x="931"/>
        <item x="956"/>
        <item x="781"/>
        <item x="83"/>
        <item x="1089"/>
        <item x="1090"/>
        <item x="919"/>
        <item x="1057"/>
        <item x="1008"/>
        <item x="1177"/>
        <item x="916"/>
        <item x="1091"/>
        <item x="1230"/>
        <item x="1073"/>
        <item x="1250"/>
        <item x="205"/>
        <item x="924"/>
        <item x="744"/>
        <item x="1178"/>
        <item x="259"/>
        <item x="1092"/>
        <item x="688"/>
        <item x="253"/>
        <item x="107"/>
        <item x="1078"/>
        <item x="691"/>
        <item x="634"/>
        <item x="754"/>
        <item x="990"/>
        <item x="858"/>
        <item x="935"/>
        <item x="902"/>
        <item x="1126"/>
        <item x="782"/>
        <item x="665"/>
        <item x="369"/>
        <item x="291"/>
        <item x="293"/>
        <item x="488"/>
        <item x="563"/>
        <item x="292"/>
        <item x="366"/>
        <item x="957"/>
        <item x="294"/>
        <item x="551"/>
        <item x="600"/>
        <item x="295"/>
        <item x="889"/>
        <item x="745"/>
        <item x="864"/>
        <item x="865"/>
        <item x="855"/>
        <item x="632"/>
        <item x="367"/>
        <item x="985"/>
        <item x="934"/>
        <item x="368"/>
        <item x="601"/>
        <item x="84"/>
        <item x="716"/>
        <item x="876"/>
        <item x="862"/>
        <item x="884"/>
        <item x="1037"/>
        <item x="849"/>
        <item x="96"/>
        <item x="207"/>
        <item x="583"/>
        <item x="737"/>
        <item x="763"/>
        <item x="740"/>
        <item x="200"/>
        <item x="1127"/>
        <item x="1009"/>
        <item x="991"/>
        <item x="1265"/>
        <item x="1251"/>
        <item x="206"/>
        <item x="584"/>
        <item x="462"/>
        <item x="463"/>
        <item x="97"/>
        <item x="208"/>
        <item x="237"/>
        <item x="196"/>
        <item x="296"/>
        <item x="464"/>
        <item x="297"/>
        <item x="108"/>
        <item x="1124"/>
        <item x="109"/>
        <item x="539"/>
        <item x="585"/>
        <item x="465"/>
        <item x="436"/>
        <item x="612"/>
        <item x="298"/>
        <item x="299"/>
        <item x="617"/>
        <item x="110"/>
        <item x="555"/>
        <item x="564"/>
        <item x="565"/>
        <item x="300"/>
        <item x="489"/>
        <item x="490"/>
        <item x="307"/>
        <item x="566"/>
        <item x="301"/>
        <item x="466"/>
        <item x="567"/>
        <item x="370"/>
        <item x="602"/>
        <item x="100"/>
        <item x="491"/>
        <item x="467"/>
        <item x="620"/>
        <item x="437"/>
        <item x="468"/>
        <item x="469"/>
        <item x="302"/>
        <item x="40"/>
        <item x="975"/>
        <item x="854"/>
        <item x="225"/>
        <item x="19"/>
        <item x="308"/>
        <item x="377"/>
        <item x="618"/>
        <item x="111"/>
        <item x="610"/>
        <item x="233"/>
        <item x="112"/>
        <item x="968"/>
        <item x="492"/>
        <item x="540"/>
        <item x="493"/>
        <item x="303"/>
        <item x="371"/>
        <item x="241"/>
        <item x="46"/>
        <item x="47"/>
        <item x="54"/>
        <item x="304"/>
        <item x="470"/>
        <item x="494"/>
        <item x="10"/>
        <item x="305"/>
        <item x="556"/>
        <item x="372"/>
        <item x="586"/>
        <item x="306"/>
        <item x="910"/>
        <item x="958"/>
        <item x="373"/>
        <item x="495"/>
        <item x="1012"/>
        <item x="995"/>
        <item x="1043"/>
        <item x="895"/>
        <item x="26"/>
        <item x="438"/>
        <item x="986"/>
        <item x="113"/>
        <item x="226"/>
        <item x="209"/>
        <item x="950"/>
        <item x="949"/>
        <item x="374"/>
        <item x="552"/>
        <item x="541"/>
        <item x="496"/>
        <item x="497"/>
        <item x="498"/>
        <item x="114"/>
        <item x="35"/>
        <item x="375"/>
        <item x="115"/>
        <item x="309"/>
        <item x="471"/>
        <item x="501"/>
        <item x="310"/>
        <item x="502"/>
        <item x="927"/>
        <item x="76"/>
        <item x="210"/>
        <item x="116"/>
        <item x="117"/>
        <item x="11"/>
        <item x="36"/>
        <item x="263"/>
        <item x="70"/>
        <item x="118"/>
        <item x="503"/>
        <item x="587"/>
        <item x="909"/>
        <item x="499"/>
        <item x="376"/>
        <item x="119"/>
        <item x="260"/>
        <item x="627"/>
        <item x="439"/>
        <item x="440"/>
        <item x="500"/>
        <item x="809"/>
        <item x="1180"/>
        <item x="839"/>
        <item x="643"/>
        <item x="1179"/>
        <item x="810"/>
        <item x="783"/>
        <item x="644"/>
        <item x="1071"/>
        <item x="811"/>
        <item x="645"/>
        <item x="504"/>
        <item x="925"/>
        <item x="1231"/>
        <item x="542"/>
        <item x="505"/>
        <item x="378"/>
        <item x="806"/>
        <item x="472"/>
        <item x="506"/>
        <item x="255"/>
        <item x="768"/>
        <item x="1181"/>
        <item x="835"/>
        <item x="913"/>
        <item x="860"/>
        <item x="836"/>
        <item x="729"/>
        <item x="311"/>
        <item x="379"/>
        <item x="277"/>
        <item x="267"/>
        <item x="268"/>
        <item x="977"/>
        <item x="120"/>
        <item x="269"/>
        <item x="441"/>
        <item x="959"/>
        <item x="380"/>
        <item x="1267"/>
        <item x="784"/>
        <item x="684"/>
        <item x="812"/>
        <item x="667"/>
        <item x="646"/>
        <item x="717"/>
        <item x="647"/>
        <item x="718"/>
        <item x="766"/>
        <item x="719"/>
        <item x="844"/>
        <item x="794"/>
        <item x="670"/>
        <item x="795"/>
        <item x="735"/>
        <item x="748"/>
        <item x="708"/>
        <item x="813"/>
        <item x="648"/>
        <item x="1049"/>
        <item x="1026"/>
        <item x="816"/>
        <item x="807"/>
        <item x="312"/>
        <item x="560"/>
        <item x="588"/>
        <item x="313"/>
        <item x="568"/>
        <item x="808"/>
        <item x="628"/>
        <item x="314"/>
        <item x="1182"/>
        <item x="814"/>
        <item x="671"/>
        <item x="672"/>
        <item x="315"/>
        <item x="734"/>
        <item x="1050"/>
        <item x="785"/>
        <item x="746"/>
        <item x="815"/>
        <item x="1183"/>
        <item x="951"/>
        <item x="381"/>
        <item x="382"/>
        <item x="316"/>
        <item x="383"/>
        <item x="278"/>
        <item x="270"/>
        <item x="442"/>
        <item x="443"/>
        <item x="317"/>
        <item x="318"/>
        <item x="770"/>
        <item x="589"/>
        <item x="1137"/>
        <item x="908"/>
        <item x="881"/>
        <item x="384"/>
        <item x="608"/>
        <item x="1051"/>
        <item x="189"/>
        <item x="1138"/>
        <item x="759"/>
        <item x="673"/>
        <item x="685"/>
        <item x="507"/>
        <item x="626"/>
        <item x="121"/>
        <item x="122"/>
        <item x="635"/>
        <item x="508"/>
        <item x="211"/>
        <item x="77"/>
        <item x="27"/>
        <item x="385"/>
        <item x="319"/>
        <item x="123"/>
        <item x="386"/>
        <item x="320"/>
        <item x="629"/>
        <item x="866"/>
        <item x="1027"/>
        <item x="1184"/>
        <item x="1185"/>
        <item x="85"/>
        <item x="444"/>
        <item x="61"/>
        <item x="1004"/>
        <item x="1028"/>
        <item x="124"/>
        <item x="125"/>
        <item x="1044"/>
        <item x="387"/>
        <item x="1045"/>
        <item x="1249"/>
        <item x="1046"/>
        <item x="1256"/>
        <item x="1186"/>
        <item x="679"/>
        <item x="1228"/>
        <item x="1123"/>
        <item x="1187"/>
        <item x="1139"/>
        <item x="1188"/>
        <item x="1189"/>
        <item x="1246"/>
        <item x="1140"/>
        <item x="509"/>
        <item x="1093"/>
        <item x="1113"/>
        <item x="786"/>
        <item x="674"/>
        <item x="700"/>
        <item x="126"/>
        <item x="1125"/>
        <item x="1232"/>
        <item x="1141"/>
        <item x="321"/>
        <item x="184"/>
        <item x="787"/>
        <item x="1142"/>
        <item x="73"/>
        <item x="510"/>
        <item x="622"/>
        <item x="388"/>
        <item x="511"/>
        <item x="885"/>
        <item x="1190"/>
        <item x="127"/>
        <item x="788"/>
        <item x="1006"/>
        <item x="473"/>
        <item x="623"/>
        <item x="1247"/>
        <item x="1143"/>
        <item x="238"/>
        <item x="128"/>
        <item x="755"/>
        <item x="129"/>
        <item x="963"/>
        <item x="728"/>
        <item x="1094"/>
        <item x="1079"/>
        <item x="130"/>
        <item x="1258"/>
        <item x="1191"/>
        <item x="1095"/>
        <item x="1192"/>
        <item x="624"/>
        <item x="720"/>
        <item x="817"/>
        <item x="78"/>
        <item x="992"/>
        <item x="250"/>
        <item x="569"/>
        <item x="131"/>
        <item x="1011"/>
        <item x="230"/>
        <item x="322"/>
        <item x="512"/>
        <item x="56"/>
        <item x="513"/>
        <item x="474"/>
        <item x="323"/>
        <item x="389"/>
        <item x="818"/>
        <item x="1080"/>
        <item x="590"/>
        <item x="591"/>
        <item x="445"/>
        <item x="557"/>
        <item x="558"/>
        <item x="592"/>
        <item x="593"/>
        <item x="324"/>
        <item x="325"/>
        <item x="326"/>
        <item x="390"/>
        <item x="132"/>
        <item x="20"/>
        <item x="987"/>
        <item x="952"/>
        <item x="946"/>
        <item x="882"/>
        <item x="983"/>
        <item x="915"/>
        <item x="771"/>
        <item x="905"/>
        <item x="2"/>
        <item x="514"/>
        <item x="561"/>
        <item x="570"/>
        <item x="856"/>
        <item x="861"/>
        <item x="890"/>
        <item x="328"/>
        <item x="51"/>
        <item x="133"/>
        <item x="134"/>
        <item x="65"/>
        <item x="1067"/>
        <item x="327"/>
        <item x="1243"/>
        <item x="261"/>
        <item x="456"/>
        <item x="1144"/>
        <item x="135"/>
        <item x="515"/>
        <item x="543"/>
        <item x="136"/>
        <item x="137"/>
        <item x="0"/>
        <item x="138"/>
        <item x="1241"/>
        <item x="139"/>
        <item x="516"/>
        <item x="517"/>
        <item x="391"/>
        <item x="1111"/>
        <item x="329"/>
        <item x="279"/>
        <item x="943"/>
        <item x="1081"/>
        <item x="433"/>
        <item x="212"/>
        <item x="37"/>
        <item x="1193"/>
        <item x="286"/>
        <item x="330"/>
        <item x="762"/>
        <item x="721"/>
        <item x="633"/>
        <item x="393"/>
        <item x="392"/>
        <item x="571"/>
        <item x="69"/>
        <item x="475"/>
        <item x="819"/>
        <item x="659"/>
        <item x="98"/>
        <item x="1263"/>
        <item x="789"/>
        <item x="611"/>
        <item x="609"/>
        <item x="1194"/>
        <item x="1195"/>
        <item x="331"/>
        <item x="1120"/>
        <item x="1236"/>
        <item x="271"/>
        <item x="272"/>
        <item x="573"/>
        <item x="339"/>
        <item x="574"/>
        <item x="545"/>
        <item x="90"/>
        <item x="1145"/>
        <item x="183"/>
        <item x="394"/>
        <item x="190"/>
        <item x="891"/>
        <item x="603"/>
        <item x="239"/>
        <item x="660"/>
        <item x="1085"/>
        <item x="1096"/>
        <item x="1196"/>
        <item x="544"/>
        <item x="572"/>
        <item x="1097"/>
        <item x="332"/>
        <item x="333"/>
        <item x="655"/>
        <item x="1122"/>
        <item x="395"/>
        <item x="722"/>
        <item x="141"/>
        <item x="140"/>
        <item x="723"/>
        <item x="698"/>
        <item x="661"/>
        <item x="693"/>
        <item x="185"/>
        <item x="197"/>
        <item x="396"/>
        <item x="518"/>
        <item x="12"/>
        <item x="280"/>
        <item x="724"/>
        <item x="1197"/>
        <item x="57"/>
        <item x="397"/>
        <item x="1271"/>
        <item x="756"/>
        <item x="767"/>
        <item x="820"/>
        <item x="709"/>
        <item x="681"/>
        <item x="747"/>
        <item x="675"/>
        <item x="822"/>
        <item x="1098"/>
        <item x="1198"/>
        <item x="652"/>
        <item x="1016"/>
        <item x="821"/>
        <item x="1199"/>
        <item x="1240"/>
        <item x="1200"/>
        <item x="1099"/>
        <item x="1100"/>
        <item x="1268"/>
        <item x="1058"/>
        <item x="1201"/>
        <item x="1069"/>
        <item x="1101"/>
        <item x="1102"/>
        <item x="1103"/>
        <item x="1121"/>
        <item x="1260"/>
        <item x="1202"/>
        <item x="1203"/>
        <item x="750"/>
        <item x="680"/>
        <item x="761"/>
        <item x="1029"/>
        <item x="695"/>
        <item x="1233"/>
        <item x="142"/>
        <item x="281"/>
        <item x="143"/>
        <item x="1104"/>
        <item x="86"/>
        <item x="144"/>
        <item x="213"/>
        <item x="922"/>
        <item x="28"/>
        <item x="145"/>
        <item x="146"/>
        <item x="147"/>
        <item x="1272"/>
        <item x="948"/>
        <item x="244"/>
        <item x="192"/>
        <item x="594"/>
        <item x="334"/>
        <item x="446"/>
        <item x="62"/>
        <item x="335"/>
        <item x="148"/>
        <item x="613"/>
        <item x="336"/>
        <item x="559"/>
        <item x="337"/>
        <item x="338"/>
        <item x="283"/>
        <item x="666"/>
        <item x="149"/>
        <item x="150"/>
        <item x="214"/>
        <item x="340"/>
        <item x="1030"/>
        <item x="447"/>
        <item x="476"/>
        <item x="398"/>
        <item x="477"/>
        <item x="614"/>
        <item x="969"/>
        <item x="341"/>
        <item x="478"/>
        <item x="519"/>
        <item x="520"/>
        <item x="448"/>
        <item x="521"/>
        <item x="546"/>
        <item x="479"/>
        <item x="1252"/>
        <item x="524"/>
        <item x="151"/>
        <item x="1070"/>
        <item x="152"/>
        <item x="1244"/>
        <item x="896"/>
        <item x="399"/>
        <item x="595"/>
        <item x="842"/>
        <item x="575"/>
        <item x="1031"/>
        <item x="897"/>
        <item x="731"/>
        <item x="29"/>
        <item x="980"/>
        <item x="1062"/>
        <item x="400"/>
        <item x="60"/>
        <item x="1059"/>
        <item x="1146"/>
        <item x="1204"/>
        <item x="480"/>
        <item x="1205"/>
        <item x="823"/>
        <item x="13"/>
        <item x="30"/>
        <item x="254"/>
        <item x="838"/>
        <item x="232"/>
        <item x="153"/>
        <item x="576"/>
        <item x="1052"/>
        <item x="401"/>
        <item x="402"/>
        <item x="403"/>
        <item x="522"/>
        <item x="577"/>
        <item x="690"/>
        <item x="662"/>
        <item x="1038"/>
        <item x="928"/>
        <item x="52"/>
        <item x="712"/>
        <item x="404"/>
        <item x="523"/>
        <item x="38"/>
        <item x="1019"/>
        <item x="578"/>
        <item x="405"/>
        <item x="625"/>
        <item x="580"/>
        <item x="406"/>
        <item x="407"/>
        <item x="408"/>
        <item x="481"/>
        <item x="733"/>
        <item x="649"/>
        <item x="769"/>
        <item x="790"/>
        <item x="760"/>
        <item x="730"/>
        <item x="736"/>
        <item x="791"/>
        <item x="847"/>
        <item x="710"/>
        <item x="676"/>
        <item x="752"/>
        <item x="636"/>
        <item x="753"/>
        <item x="741"/>
        <item x="840"/>
        <item x="841"/>
        <item x="832"/>
        <item x="824"/>
        <item x="615"/>
        <item x="1206"/>
        <item x="154"/>
        <item x="342"/>
        <item x="409"/>
        <item x="410"/>
        <item x="833"/>
        <item x="1105"/>
        <item x="1207"/>
        <item x="1208"/>
        <item x="525"/>
        <item x="457"/>
        <item x="1053"/>
        <item x="1209"/>
        <item x="1270"/>
        <item x="1234"/>
        <item x="1210"/>
        <item x="1149"/>
        <item x="1211"/>
        <item x="1147"/>
        <item x="1148"/>
        <item x="1150"/>
        <item x="155"/>
        <item x="1212"/>
        <item x="21"/>
        <item x="411"/>
        <item x="906"/>
        <item x="526"/>
        <item x="412"/>
        <item x="343"/>
        <item x="413"/>
        <item x="749"/>
        <item x="677"/>
        <item x="1054"/>
        <item x="1213"/>
        <item x="87"/>
        <item x="42"/>
        <item x="1238"/>
        <item x="1253"/>
        <item x="904"/>
        <item x="867"/>
        <item x="857"/>
        <item x="911"/>
        <item x="960"/>
        <item x="1106"/>
        <item x="1214"/>
        <item x="981"/>
        <item x="186"/>
        <item x="1107"/>
        <item x="187"/>
        <item x="1108"/>
        <item x="637"/>
        <item x="41"/>
        <item x="14"/>
        <item x="53"/>
        <item x="944"/>
        <item x="414"/>
        <item x="156"/>
        <item x="596"/>
        <item x="604"/>
        <item x="554"/>
        <item x="180"/>
        <item x="1117"/>
        <item x="68"/>
        <item x="597"/>
        <item x="1215"/>
        <item x="94"/>
        <item x="772"/>
        <item x="181"/>
        <item x="1216"/>
        <item x="1217"/>
        <item x="415"/>
        <item x="1003"/>
        <item x="243"/>
        <item x="1032"/>
        <item x="157"/>
        <item x="256"/>
        <item x="215"/>
        <item x="527"/>
        <item x="81"/>
        <item x="1235"/>
        <item x="606"/>
        <item x="825"/>
        <item x="31"/>
        <item x="877"/>
        <item x="344"/>
        <item x="48"/>
        <item x="158"/>
        <item x="725"/>
        <item x="826"/>
        <item x="678"/>
        <item x="650"/>
        <item x="757"/>
        <item x="831"/>
        <item x="953"/>
        <item x="45"/>
        <item x="58"/>
        <item x="1248"/>
        <item x="694"/>
        <item x="827"/>
        <item x="917"/>
        <item x="216"/>
        <item x="1151"/>
        <item x="262"/>
        <item x="88"/>
        <item x="961"/>
        <item x="907"/>
        <item x="1218"/>
        <item x="656"/>
        <item x="416"/>
        <item x="417"/>
        <item x="161"/>
        <item x="418"/>
        <item x="91"/>
        <item x="191"/>
        <item x="159"/>
        <item x="224"/>
        <item x="160"/>
        <item x="605"/>
        <item x="579"/>
        <item x="598"/>
        <item x="419"/>
        <item x="345"/>
        <item x="198"/>
        <item x="240"/>
        <item x="99"/>
        <item x="64"/>
        <item x="528"/>
        <item x="530"/>
        <item x="828"/>
        <item x="346"/>
        <item x="529"/>
        <item x="449"/>
        <item x="420"/>
        <item x="450"/>
        <item x="1060"/>
        <item x="453"/>
        <item x="868"/>
        <item x="451"/>
        <item x="452"/>
        <item x="1152"/>
        <item x="1109"/>
        <item x="1110"/>
        <item x="1219"/>
        <item x="954"/>
        <item x="898"/>
        <item x="162"/>
        <item x="247"/>
        <item x="163"/>
        <item x="616"/>
        <item x="892"/>
        <item x="347"/>
        <item x="348"/>
        <item x="1261"/>
        <item x="1259"/>
        <item x="1153"/>
        <item x="1061"/>
        <item x="1082"/>
        <item x="350"/>
        <item x="422"/>
        <item x="726"/>
        <item x="217"/>
        <item x="32"/>
        <item x="1220"/>
        <item x="1221"/>
        <item x="984"/>
        <item x="912"/>
        <item x="663"/>
        <item x="1255"/>
        <item x="686"/>
        <item x="421"/>
        <item x="227"/>
        <item x="164"/>
        <item x="1055"/>
        <item x="1047"/>
        <item x="349"/>
        <item x="165"/>
        <item x="711"/>
        <item x="166"/>
        <item x="55"/>
        <item x="33"/>
        <item x="619"/>
        <item x="251"/>
        <item x="93"/>
        <item x="607"/>
        <item x="553"/>
        <item x="630"/>
        <item x="167"/>
        <item x="940"/>
        <item x="964"/>
        <item x="168"/>
        <item x="482"/>
        <item x="531"/>
        <item x="66"/>
        <item x="899"/>
        <item x="423"/>
        <item x="424"/>
        <item x="1002"/>
        <item x="945"/>
        <item x="1222"/>
        <item x="351"/>
        <item x="352"/>
        <item x="532"/>
        <item x="599"/>
        <item x="631"/>
        <item x="1223"/>
        <item x="483"/>
        <item x="425"/>
        <item x="454"/>
        <item x="353"/>
        <item x="201"/>
        <item x="533"/>
        <item x="455"/>
        <item x="792"/>
        <item x="194"/>
        <item x="354"/>
        <item x="355"/>
        <item x="426"/>
        <item x="765"/>
        <item x="536"/>
        <item x="886"/>
        <item x="581"/>
        <item x="15"/>
        <item x="484"/>
        <item x="431"/>
        <item x="43"/>
        <item x="534"/>
        <item x="547"/>
        <item x="535"/>
        <item x="582"/>
        <item x="1074"/>
        <item x="356"/>
        <item x="548"/>
        <item x="549"/>
        <item x="242"/>
        <item x="169"/>
        <item x="170"/>
        <item x="171"/>
        <item x="218"/>
        <item x="1072"/>
        <item x="357"/>
        <item x="1119"/>
        <item x="358"/>
        <item x="1116"/>
        <item x="773"/>
        <item x="246"/>
        <item x="359"/>
        <item x="427"/>
        <item x="550"/>
        <item x="71"/>
        <item x="360"/>
        <item x="172"/>
        <item x="173"/>
        <item x="428"/>
        <item x="429"/>
        <item x="430"/>
        <item x="174"/>
        <item x="67"/>
        <item x="829"/>
        <item x="970"/>
        <item x="921"/>
        <item x="175"/>
        <item x="361"/>
        <item x="362"/>
        <item x="432"/>
        <item x="363"/>
        <item x="176"/>
        <item x="199"/>
        <item x="177"/>
        <item x="72"/>
        <item x="974"/>
        <item x="869"/>
        <item x="976"/>
        <item x="1033"/>
        <item x="914"/>
        <item x="537"/>
        <item x="994"/>
        <item x="997"/>
        <item x="993"/>
        <item x="923"/>
        <item x="962"/>
        <item x="887"/>
        <item x="900"/>
        <item x="893"/>
        <item x="947"/>
        <item x="982"/>
        <item x="878"/>
        <item x="929"/>
        <item x="894"/>
        <item x="273"/>
        <item x="1020"/>
        <item x="219"/>
        <item x="59"/>
        <item x="178"/>
        <item x="1224"/>
        <item x="228"/>
        <item x="63"/>
        <item x="220"/>
        <item x="221"/>
        <item x="252"/>
        <item x="222"/>
        <item x="264"/>
        <item x="1"/>
        <item x="39"/>
        <item x="971"/>
        <item x="930"/>
        <item x="941"/>
        <item x="193"/>
        <item x="223"/>
        <item x="972"/>
        <item x="248"/>
        <item x="74"/>
        <item x="44"/>
        <item x="274"/>
        <item t="default"/>
      </items>
    </pivotField>
    <pivotField showAll="0"/>
    <pivotField showAll="0"/>
    <pivotField showAll="0">
      <items count="4">
        <item h="1" x="0"/>
        <item x="1"/>
        <item h="1" x="2"/>
        <item t="default"/>
      </items>
    </pivotField>
    <pivotField axis="axisCol" showAll="0">
      <items count="13">
        <item x="7"/>
        <item x="8"/>
        <item x="0"/>
        <item x="1"/>
        <item x="2"/>
        <item x="3"/>
        <item x="4"/>
        <item x="5"/>
        <item x="6"/>
        <item x="9"/>
        <item x="10"/>
        <item x="11"/>
        <item t="default"/>
      </items>
    </pivotField>
    <pivotField dataField="1" showAll="0"/>
    <pivotField dataField="1" showAll="0"/>
    <pivotField dataField="1" dragToRow="0" dragToCol="0" dragToPage="0" showAll="0" defaultSubtotal="0"/>
  </pivotFields>
  <rowFields count="3">
    <field x="0"/>
    <field x="1"/>
    <field x="2"/>
  </rowFields>
  <rowItems count="12">
    <i>
      <x/>
    </i>
    <i>
      <x v="1"/>
    </i>
    <i>
      <x v="2"/>
    </i>
    <i>
      <x v="3"/>
    </i>
    <i>
      <x v="4"/>
    </i>
    <i>
      <x v="5"/>
    </i>
    <i>
      <x v="6"/>
    </i>
    <i>
      <x v="7"/>
    </i>
    <i>
      <x v="8"/>
    </i>
    <i>
      <x v="9"/>
    </i>
    <i>
      <x v="10"/>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F7FAEC-9379-418B-BFB2-DBAD3E4FBEBD}" name="PivotTable1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4" firstHeaderRow="1" firstDataRow="3" firstDataCol="1"/>
  <pivotFields count="17">
    <pivotField axis="axisRow" showAll="0">
      <items count="7">
        <item sd="0" x="0"/>
        <item sd="0" x="1"/>
        <item sd="0" x="2"/>
        <item sd="0" x="3"/>
        <item sd="0" x="4"/>
        <item sd="0" x="5"/>
        <item t="default"/>
      </items>
    </pivotField>
    <pivotField axis="axisRow" showAll="0">
      <items count="12">
        <item x="6"/>
        <item x="7"/>
        <item x="8"/>
        <item x="0"/>
        <item x="1"/>
        <item x="2"/>
        <item x="9"/>
        <item x="3"/>
        <item x="4"/>
        <item x="5"/>
        <item x="10"/>
        <item t="default"/>
      </items>
    </pivotField>
    <pivotField axis="axisRow" showAll="0">
      <items count="93">
        <item x="58"/>
        <item x="76"/>
        <item x="45"/>
        <item x="36"/>
        <item x="4"/>
        <item x="23"/>
        <item x="10"/>
        <item x="29"/>
        <item x="89"/>
        <item x="26"/>
        <item x="35"/>
        <item x="46"/>
        <item x="6"/>
        <item x="2"/>
        <item x="0"/>
        <item x="3"/>
        <item x="87"/>
        <item x="53"/>
        <item x="43"/>
        <item x="42"/>
        <item x="33"/>
        <item x="86"/>
        <item x="19"/>
        <item x="56"/>
        <item x="75"/>
        <item x="90"/>
        <item x="47"/>
        <item x="39"/>
        <item x="28"/>
        <item x="30"/>
        <item x="57"/>
        <item x="32"/>
        <item x="17"/>
        <item x="25"/>
        <item x="49"/>
        <item x="60"/>
        <item x="62"/>
        <item x="91"/>
        <item x="65"/>
        <item x="69"/>
        <item x="8"/>
        <item x="9"/>
        <item x="13"/>
        <item x="16"/>
        <item x="48"/>
        <item x="22"/>
        <item x="71"/>
        <item x="5"/>
        <item x="7"/>
        <item x="20"/>
        <item x="85"/>
        <item x="38"/>
        <item x="40"/>
        <item x="51"/>
        <item x="54"/>
        <item x="21"/>
        <item x="64"/>
        <item x="41"/>
        <item x="14"/>
        <item x="55"/>
        <item x="74"/>
        <item x="24"/>
        <item x="59"/>
        <item x="61"/>
        <item x="52"/>
        <item x="72"/>
        <item x="73"/>
        <item x="11"/>
        <item x="70"/>
        <item x="31"/>
        <item x="63"/>
        <item x="68"/>
        <item x="67"/>
        <item x="66"/>
        <item x="12"/>
        <item x="37"/>
        <item x="34"/>
        <item x="18"/>
        <item x="27"/>
        <item x="84"/>
        <item x="81"/>
        <item x="88"/>
        <item x="15"/>
        <item x="77"/>
        <item x="83"/>
        <item x="78"/>
        <item x="79"/>
        <item x="82"/>
        <item x="80"/>
        <item x="1"/>
        <item x="50"/>
        <item x="44"/>
        <item t="default"/>
      </items>
    </pivotField>
    <pivotField showAll="0"/>
    <pivotField showAll="0"/>
    <pivotField showAll="0"/>
    <pivotField showAll="0"/>
    <pivotField showAll="0"/>
    <pivotField showAll="0"/>
    <pivotField showAll="0">
      <items count="271">
        <item x="269"/>
        <item x="66"/>
        <item x="225"/>
        <item x="155"/>
        <item x="227"/>
        <item x="93"/>
        <item x="59"/>
        <item x="223"/>
        <item x="258"/>
        <item x="224"/>
        <item x="127"/>
        <item x="25"/>
        <item x="228"/>
        <item x="213"/>
        <item x="100"/>
        <item x="156"/>
        <item x="263"/>
        <item x="157"/>
        <item x="35"/>
        <item x="94"/>
        <item x="87"/>
        <item x="229"/>
        <item x="67"/>
        <item x="128"/>
        <item x="101"/>
        <item x="80"/>
        <item x="60"/>
        <item x="104"/>
        <item x="203"/>
        <item x="102"/>
        <item x="120"/>
        <item x="105"/>
        <item x="106"/>
        <item x="254"/>
        <item x="188"/>
        <item x="68"/>
        <item x="247"/>
        <item x="248"/>
        <item x="158"/>
        <item x="129"/>
        <item x="69"/>
        <item x="107"/>
        <item x="195"/>
        <item x="70"/>
        <item x="189"/>
        <item x="151"/>
        <item x="61"/>
        <item x="51"/>
        <item x="230"/>
        <item x="249"/>
        <item x="196"/>
        <item x="214"/>
        <item x="130"/>
        <item x="40"/>
        <item x="108"/>
        <item x="159"/>
        <item x="212"/>
        <item x="81"/>
        <item x="125"/>
        <item x="82"/>
        <item x="95"/>
        <item x="77"/>
        <item x="255"/>
        <item x="131"/>
        <item x="71"/>
        <item x="197"/>
        <item x="160"/>
        <item x="37"/>
        <item x="48"/>
        <item x="204"/>
        <item x="132"/>
        <item x="126"/>
        <item x="133"/>
        <item x="134"/>
        <item x="161"/>
        <item x="83"/>
        <item x="205"/>
        <item x="219"/>
        <item x="215"/>
        <item x="72"/>
        <item x="32"/>
        <item x="261"/>
        <item x="62"/>
        <item x="26"/>
        <item x="253"/>
        <item x="149"/>
        <item x="124"/>
        <item x="220"/>
        <item x="259"/>
        <item x="50"/>
        <item x="57"/>
        <item x="135"/>
        <item x="162"/>
        <item x="231"/>
        <item x="109"/>
        <item x="268"/>
        <item x="53"/>
        <item x="163"/>
        <item x="119"/>
        <item x="136"/>
        <item x="232"/>
        <item x="23"/>
        <item x="73"/>
        <item x="233"/>
        <item x="18"/>
        <item x="34"/>
        <item x="27"/>
        <item x="78"/>
        <item x="121"/>
        <item x="234"/>
        <item x="1"/>
        <item x="13"/>
        <item x="2"/>
        <item x="6"/>
        <item x="96"/>
        <item x="137"/>
        <item x="138"/>
        <item x="264"/>
        <item x="221"/>
        <item x="164"/>
        <item x="192"/>
        <item x="165"/>
        <item x="29"/>
        <item x="235"/>
        <item x="139"/>
        <item x="182"/>
        <item x="22"/>
        <item x="207"/>
        <item x="250"/>
        <item x="206"/>
        <item x="3"/>
        <item x="64"/>
        <item x="89"/>
        <item x="226"/>
        <item x="166"/>
        <item x="167"/>
        <item x="193"/>
        <item x="184"/>
        <item x="65"/>
        <item x="183"/>
        <item x="185"/>
        <item x="140"/>
        <item x="110"/>
        <item x="46"/>
        <item x="236"/>
        <item x="7"/>
        <item x="84"/>
        <item x="216"/>
        <item x="168"/>
        <item x="237"/>
        <item x="169"/>
        <item x="141"/>
        <item x="74"/>
        <item x="198"/>
        <item x="199"/>
        <item x="33"/>
        <item x="14"/>
        <item x="75"/>
        <item x="30"/>
        <item x="111"/>
        <item x="208"/>
        <item x="90"/>
        <item x="15"/>
        <item x="97"/>
        <item x="238"/>
        <item x="98"/>
        <item x="4"/>
        <item x="36"/>
        <item x="112"/>
        <item x="170"/>
        <item x="171"/>
        <item x="251"/>
        <item x="239"/>
        <item x="209"/>
        <item x="266"/>
        <item x="256"/>
        <item x="91"/>
        <item x="38"/>
        <item x="240"/>
        <item x="200"/>
        <item x="52"/>
        <item x="58"/>
        <item x="201"/>
        <item x="202"/>
        <item x="41"/>
        <item x="153"/>
        <item x="152"/>
        <item x="217"/>
        <item x="63"/>
        <item x="142"/>
        <item x="252"/>
        <item x="186"/>
        <item x="172"/>
        <item x="173"/>
        <item x="143"/>
        <item x="39"/>
        <item x="123"/>
        <item x="76"/>
        <item x="85"/>
        <item x="194"/>
        <item x="54"/>
        <item x="8"/>
        <item x="9"/>
        <item x="241"/>
        <item x="92"/>
        <item x="144"/>
        <item x="242"/>
        <item x="49"/>
        <item x="5"/>
        <item x="218"/>
        <item x="174"/>
        <item x="243"/>
        <item x="79"/>
        <item x="265"/>
        <item x="175"/>
        <item x="113"/>
        <item x="262"/>
        <item x="176"/>
        <item x="145"/>
        <item x="244"/>
        <item x="222"/>
        <item x="146"/>
        <item x="154"/>
        <item x="177"/>
        <item x="114"/>
        <item x="55"/>
        <item x="115"/>
        <item x="86"/>
        <item x="99"/>
        <item x="210"/>
        <item x="245"/>
        <item x="44"/>
        <item x="17"/>
        <item x="28"/>
        <item x="42"/>
        <item x="88"/>
        <item x="31"/>
        <item x="10"/>
        <item x="267"/>
        <item x="16"/>
        <item x="246"/>
        <item x="12"/>
        <item x="178"/>
        <item x="179"/>
        <item x="211"/>
        <item x="260"/>
        <item x="116"/>
        <item x="56"/>
        <item x="180"/>
        <item x="190"/>
        <item x="150"/>
        <item x="257"/>
        <item x="11"/>
        <item x="20"/>
        <item x="147"/>
        <item x="181"/>
        <item x="0"/>
        <item x="43"/>
        <item x="187"/>
        <item x="117"/>
        <item x="45"/>
        <item x="47"/>
        <item x="103"/>
        <item x="148"/>
        <item x="191"/>
        <item x="122"/>
        <item x="118"/>
        <item x="21"/>
        <item x="19"/>
        <item x="24"/>
        <item t="default"/>
      </items>
    </pivotField>
    <pivotField showAll="0"/>
    <pivotField showAll="0"/>
    <pivotField showAll="0">
      <items count="4">
        <item h="1" x="0"/>
        <item x="2"/>
        <item h="1" x="1"/>
        <item t="default"/>
      </items>
    </pivotField>
    <pivotField axis="axisCol" showAll="0">
      <items count="13">
        <item x="10"/>
        <item x="11"/>
        <item x="3"/>
        <item x="2"/>
        <item x="1"/>
        <item x="4"/>
        <item x="7"/>
        <item x="0"/>
        <item x="5"/>
        <item x="6"/>
        <item x="8"/>
        <item x="9"/>
        <item t="default"/>
      </items>
    </pivotField>
    <pivotField dataField="1" showAll="0"/>
    <pivotField dataField="1" showAll="0"/>
    <pivotField dataField="1" dragToRow="0" dragToCol="0" dragToPage="0" showAll="0" defaultSubtotal="0"/>
  </pivotFields>
  <rowFields count="3">
    <field x="0"/>
    <field x="1"/>
    <field x="2"/>
  </rowFields>
  <rowItems count="7">
    <i>
      <x/>
    </i>
    <i>
      <x v="1"/>
    </i>
    <i>
      <x v="2"/>
    </i>
    <i>
      <x v="3"/>
    </i>
    <i>
      <x v="4"/>
    </i>
    <i>
      <x v="5"/>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996D2FE-6A4F-4295-80E8-4A0A38DD7471}" sourceName="Country">
  <pivotTables>
    <pivotTable tabId="3" name="PivotTable11"/>
  </pivotTables>
  <data>
    <tabular pivotCacheId="887388648">
      <items count="11">
        <i x="0" s="1"/>
        <i x="1" s="1"/>
        <i x="2" s="1"/>
        <i x="3" s="1"/>
        <i x="4" s="1"/>
        <i x="5" s="1"/>
        <i x="6" s="1"/>
        <i x="7" s="1"/>
        <i x="8" s="1"/>
        <i x="9" s="1"/>
        <i x="1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6A958693-172B-4389-AE85-E9B0609EE7C7}" sourceName="Place of Sale">
  <pivotTables>
    <pivotTable tabId="5" name="PivotTable12"/>
  </pivotTables>
  <data>
    <tabular pivotCacheId="116477701">
      <items count="270">
        <i x="269" s="1"/>
        <i x="66" s="1"/>
        <i x="225" s="1"/>
        <i x="155" s="1"/>
        <i x="227" s="1"/>
        <i x="93" s="1"/>
        <i x="59" s="1"/>
        <i x="223" s="1"/>
        <i x="258" s="1"/>
        <i x="224" s="1"/>
        <i x="127" s="1"/>
        <i x="228" s="1"/>
        <i x="213" s="1"/>
        <i x="100" s="1"/>
        <i x="156" s="1"/>
        <i x="263" s="1"/>
        <i x="157" s="1"/>
        <i x="35" s="1"/>
        <i x="94" s="1"/>
        <i x="87" s="1"/>
        <i x="229" s="1"/>
        <i x="67" s="1"/>
        <i x="128" s="1"/>
        <i x="101" s="1"/>
        <i x="80" s="1"/>
        <i x="60" s="1"/>
        <i x="104" s="1"/>
        <i x="203" s="1"/>
        <i x="102" s="1"/>
        <i x="120" s="1"/>
        <i x="105" s="1"/>
        <i x="106" s="1"/>
        <i x="254" s="1"/>
        <i x="188" s="1"/>
        <i x="68" s="1"/>
        <i x="247" s="1"/>
        <i x="248" s="1"/>
        <i x="158" s="1"/>
        <i x="129" s="1"/>
        <i x="69" s="1"/>
        <i x="107" s="1"/>
        <i x="195" s="1"/>
        <i x="70" s="1"/>
        <i x="189" s="1"/>
        <i x="151" s="1"/>
        <i x="61" s="1"/>
        <i x="51" s="1"/>
        <i x="230" s="1"/>
        <i x="249" s="1"/>
        <i x="196" s="1"/>
        <i x="214" s="1"/>
        <i x="130" s="1"/>
        <i x="40" s="1"/>
        <i x="108" s="1"/>
        <i x="159" s="1"/>
        <i x="212" s="1"/>
        <i x="81" s="1"/>
        <i x="125" s="1"/>
        <i x="82" s="1"/>
        <i x="95" s="1"/>
        <i x="77" s="1"/>
        <i x="255" s="1"/>
        <i x="131" s="1"/>
        <i x="71" s="1"/>
        <i x="197" s="1"/>
        <i x="160" s="1"/>
        <i x="37" s="1"/>
        <i x="48" s="1"/>
        <i x="204" s="1"/>
        <i x="132" s="1"/>
        <i x="126" s="1"/>
        <i x="133" s="1"/>
        <i x="134" s="1"/>
        <i x="161" s="1"/>
        <i x="83" s="1"/>
        <i x="205" s="1"/>
        <i x="219" s="1"/>
        <i x="215" s="1"/>
        <i x="72" s="1"/>
        <i x="32" s="1"/>
        <i x="261" s="1"/>
        <i x="62" s="1"/>
        <i x="26" s="1"/>
        <i x="253" s="1"/>
        <i x="149" s="1"/>
        <i x="220" s="1"/>
        <i x="259" s="1"/>
        <i x="50" s="1"/>
        <i x="57" s="1"/>
        <i x="135" s="1"/>
        <i x="162" s="1"/>
        <i x="231" s="1"/>
        <i x="109" s="1"/>
        <i x="268" s="1"/>
        <i x="53" s="1"/>
        <i x="163" s="1"/>
        <i x="119" s="1"/>
        <i x="136" s="1"/>
        <i x="232" s="1"/>
        <i x="23" s="1"/>
        <i x="73" s="1"/>
        <i x="233" s="1"/>
        <i x="18" s="1"/>
        <i x="34" s="1"/>
        <i x="27" s="1"/>
        <i x="78" s="1"/>
        <i x="121" s="1"/>
        <i x="234" s="1"/>
        <i x="1" s="1"/>
        <i x="13" s="1"/>
        <i x="2" s="1"/>
        <i x="6" s="1"/>
        <i x="96" s="1"/>
        <i x="137" s="1"/>
        <i x="138" s="1"/>
        <i x="264" s="1"/>
        <i x="221" s="1"/>
        <i x="164" s="1"/>
        <i x="192" s="1"/>
        <i x="165" s="1"/>
        <i x="29" s="1"/>
        <i x="235" s="1"/>
        <i x="139" s="1"/>
        <i x="182" s="1"/>
        <i x="22" s="1"/>
        <i x="207" s="1"/>
        <i x="250" s="1"/>
        <i x="206" s="1"/>
        <i x="3" s="1"/>
        <i x="64" s="1"/>
        <i x="89" s="1"/>
        <i x="226" s="1"/>
        <i x="166" s="1"/>
        <i x="167" s="1"/>
        <i x="193" s="1"/>
        <i x="184" s="1"/>
        <i x="65" s="1"/>
        <i x="183" s="1"/>
        <i x="185" s="1"/>
        <i x="140" s="1"/>
        <i x="110" s="1"/>
        <i x="46" s="1"/>
        <i x="236" s="1"/>
        <i x="7" s="1"/>
        <i x="84" s="1"/>
        <i x="216" s="1"/>
        <i x="168" s="1"/>
        <i x="237" s="1"/>
        <i x="169" s="1"/>
        <i x="141" s="1"/>
        <i x="74" s="1"/>
        <i x="198" s="1"/>
        <i x="199" s="1"/>
        <i x="33" s="1"/>
        <i x="14" s="1"/>
        <i x="75" s="1"/>
        <i x="30" s="1"/>
        <i x="111" s="1"/>
        <i x="208" s="1"/>
        <i x="90" s="1"/>
        <i x="15" s="1"/>
        <i x="97" s="1"/>
        <i x="238" s="1"/>
        <i x="98" s="1"/>
        <i x="4" s="1"/>
        <i x="36" s="1"/>
        <i x="112" s="1"/>
        <i x="170" s="1"/>
        <i x="171" s="1"/>
        <i x="251" s="1"/>
        <i x="239" s="1"/>
        <i x="209" s="1"/>
        <i x="266" s="1"/>
        <i x="91" s="1"/>
        <i x="38" s="1"/>
        <i x="240" s="1"/>
        <i x="200" s="1"/>
        <i x="52" s="1"/>
        <i x="58" s="1"/>
        <i x="201" s="1"/>
        <i x="202" s="1"/>
        <i x="41" s="1"/>
        <i x="153" s="1"/>
        <i x="152" s="1"/>
        <i x="217" s="1"/>
        <i x="63" s="1"/>
        <i x="142" s="1"/>
        <i x="252" s="1"/>
        <i x="186" s="1"/>
        <i x="172" s="1"/>
        <i x="173" s="1"/>
        <i x="143" s="1"/>
        <i x="39" s="1"/>
        <i x="123" s="1"/>
        <i x="76" s="1"/>
        <i x="85" s="1"/>
        <i x="194" s="1"/>
        <i x="54" s="1"/>
        <i x="8" s="1"/>
        <i x="9" s="1"/>
        <i x="241" s="1"/>
        <i x="92" s="1"/>
        <i x="144" s="1"/>
        <i x="242" s="1"/>
        <i x="49" s="1"/>
        <i x="5" s="1"/>
        <i x="218" s="1"/>
        <i x="174" s="1"/>
        <i x="243" s="1"/>
        <i x="79" s="1"/>
        <i x="265" s="1"/>
        <i x="175" s="1"/>
        <i x="113" s="1"/>
        <i x="262" s="1"/>
        <i x="176" s="1"/>
        <i x="145" s="1"/>
        <i x="244" s="1"/>
        <i x="222" s="1"/>
        <i x="146" s="1"/>
        <i x="154" s="1"/>
        <i x="177" s="1"/>
        <i x="114" s="1"/>
        <i x="55" s="1"/>
        <i x="115" s="1"/>
        <i x="86" s="1"/>
        <i x="99" s="1"/>
        <i x="210" s="1"/>
        <i x="245" s="1"/>
        <i x="44" s="1"/>
        <i x="17" s="1"/>
        <i x="28" s="1"/>
        <i x="42" s="1"/>
        <i x="88" s="1"/>
        <i x="31" s="1"/>
        <i x="10" s="1"/>
        <i x="267" s="1"/>
        <i x="16" s="1"/>
        <i x="246" s="1"/>
        <i x="12" s="1"/>
        <i x="178" s="1"/>
        <i x="179" s="1"/>
        <i x="211" s="1"/>
        <i x="260" s="1"/>
        <i x="116" s="1"/>
        <i x="56" s="1"/>
        <i x="180" s="1"/>
        <i x="190" s="1"/>
        <i x="150" s="1"/>
        <i x="257" s="1"/>
        <i x="11" s="1"/>
        <i x="20" s="1"/>
        <i x="147" s="1"/>
        <i x="181" s="1"/>
        <i x="0" s="1"/>
        <i x="43" s="1"/>
        <i x="187" s="1"/>
        <i x="117" s="1"/>
        <i x="45" s="1"/>
        <i x="47" s="1"/>
        <i x="103" s="1"/>
        <i x="148" s="1"/>
        <i x="191" s="1"/>
        <i x="122" s="1"/>
        <i x="118" s="1"/>
        <i x="21" s="1"/>
        <i x="19" s="1"/>
        <i x="24" s="1"/>
        <i x="25" s="1" nd="1"/>
        <i x="124" s="1" nd="1"/>
        <i x="256"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2BDDECD-0C14-40B0-B716-437520C16ACD}" sourceName="Year">
  <pivotTables>
    <pivotTable tabId="5" name="PivotTable12"/>
  </pivotTables>
  <data>
    <tabular pivotCacheId="116477701" sortOrder="descending">
      <items count="3">
        <i x="1"/>
        <i x="2" s="1"/>
        <i x="0"/>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C5FC0AA4-27DA-4296-A6C9-865CFB7EF864}" sourceName="Month">
  <pivotTables>
    <pivotTable tabId="5" name="PivotTable12"/>
  </pivotTables>
  <data>
    <tabular pivotCacheId="116477701">
      <items count="12">
        <i x="10" s="1"/>
        <i x="11" s="1"/>
        <i x="3" s="1"/>
        <i x="2" s="1"/>
        <i x="1" s="1"/>
        <i x="4" s="1"/>
        <i x="7" s="1"/>
        <i x="0" s="1"/>
        <i x="5" s="1"/>
        <i x="6" s="1"/>
        <i x="8"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B7E1273F-F855-424C-B5BD-FBF293BFF4D6}" sourceName="Commodity Group">
  <pivotTables>
    <pivotTable tabId="3" name="PivotTable11"/>
  </pivotTables>
  <data>
    <tabular pivotCacheId="887388648">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8F424669-FE24-4676-B431-B867959162A2}" sourceName="Main Commercial Species">
  <pivotTables>
    <pivotTable tabId="3" name="PivotTable11"/>
  </pivotTables>
  <data>
    <tabular pivotCacheId="887388648">
      <items count="93">
        <i x="87" s="1"/>
        <i x="71" s="1"/>
        <i x="66" s="1"/>
        <i x="20" s="1"/>
        <i x="85" s="1"/>
        <i x="0" s="1"/>
        <i x="37" s="1"/>
        <i x="11" s="1"/>
        <i x="6" s="1"/>
        <i x="16" s="1"/>
        <i x="39" s="1"/>
        <i x="26" s="1"/>
        <i x="17" s="1"/>
        <i x="18" s="1"/>
        <i x="89" s="1"/>
        <i x="83" s="1"/>
        <i x="46" s="1"/>
        <i x="35" s="1"/>
        <i x="36" s="1"/>
        <i x="15" s="1"/>
        <i x="14" s="1"/>
        <i x="53" s="1"/>
        <i x="70" s="1"/>
        <i x="55" s="1"/>
        <i x="78" s="1"/>
        <i x="44" s="1"/>
        <i x="30" s="1"/>
        <i x="10" s="1"/>
        <i x="12" s="1"/>
        <i x="56" s="1"/>
        <i x="19" s="1"/>
        <i x="76" s="1"/>
        <i x="2" s="1"/>
        <i x="49" s="1"/>
        <i x="60" s="1"/>
        <i x="4" s="1"/>
        <i x="62" s="1"/>
        <i x="8" s="1"/>
        <i x="75" s="1"/>
        <i x="25" s="1"/>
        <i x="32" s="1"/>
        <i x="41" s="1"/>
        <i x="84" s="1"/>
        <i x="43" s="1"/>
        <i x="1" s="1"/>
        <i x="69" s="1"/>
        <i x="82" s="1"/>
        <i x="81" s="1"/>
        <i x="23" s="1"/>
        <i x="80" s="1"/>
        <i x="31" s="1"/>
        <i x="33" s="1"/>
        <i x="48" s="1"/>
        <i x="45" s="1"/>
        <i x="29" s="1"/>
        <i x="9" s="1"/>
        <i x="28" s="1"/>
        <i x="50" s="1"/>
        <i x="54" s="1"/>
        <i x="67" s="1"/>
        <i x="3" s="1"/>
        <i x="59" s="1"/>
        <i x="61" s="1"/>
        <i x="47" s="1"/>
        <i x="90" s="1"/>
        <i x="38" s="1"/>
        <i x="40" s="1"/>
        <i x="86" s="1"/>
        <i x="13" s="1"/>
        <i x="79" s="1"/>
        <i x="65" s="1"/>
        <i x="7" s="1"/>
        <i x="63" s="1"/>
        <i x="68" s="1"/>
        <i x="24" s="1"/>
        <i x="21" s="1"/>
        <i x="52" s="1"/>
        <i x="5" s="1"/>
        <i x="64" s="1"/>
        <i x="57" s="1"/>
        <i x="51" s="1"/>
        <i x="72" s="1"/>
        <i x="91" s="1"/>
        <i x="74" s="1"/>
        <i x="73" s="1"/>
        <i x="77" s="1"/>
        <i x="58" s="1"/>
        <i x="22" s="1"/>
        <i x="42" s="1"/>
        <i x="34" s="1"/>
        <i x="92" s="1" nd="1"/>
        <i x="27"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E94C42A8-4C3F-49A7-9717-1F9853D2FB17}" sourceName="Place of Sale">
  <pivotTables>
    <pivotTable tabId="3" name="PivotTable11"/>
  </pivotTables>
  <data>
    <tabular pivotCacheId="887388648">
      <items count="1273">
        <i x="727" s="1"/>
        <i x="859" s="1"/>
        <i x="1154" s="1"/>
        <i x="843" s="1"/>
        <i x="651" s="1"/>
        <i x="34" s="1"/>
        <i x="932" s="1"/>
        <i x="933" s="1"/>
        <i x="22" s="1"/>
        <i x="266" s="1"/>
        <i x="485" s="1"/>
        <i x="486" s="1"/>
        <i x="1156" s="1"/>
        <i x="434" s="1"/>
        <i x="1158" s="1"/>
        <i x="287" s="1"/>
        <i x="458" s="1"/>
        <i x="965" s="1"/>
        <i x="1159" s="1"/>
        <i x="871" s="1"/>
        <i x="1063" s="1"/>
        <i x="743" s="1"/>
        <i x="16" s="1"/>
        <i x="1068" s="1"/>
        <i x="435" s="1"/>
        <i x="668" s="1"/>
        <i x="23" s="1"/>
        <i x="1130" s="1"/>
        <i x="689" s="1"/>
        <i x="797" s="1"/>
        <i x="3" s="1"/>
        <i x="669" s="1"/>
        <i x="288" s="1"/>
        <i x="562" s="1"/>
        <i x="275" s="1"/>
        <i x="282" s="1"/>
        <i x="276" s="1"/>
        <i x="936" s="1"/>
        <i x="1118" s="1"/>
        <i x="101" s="1"/>
        <i x="998" s="1"/>
        <i x="4" s="1"/>
        <i x="1013" s="1"/>
        <i x="1040" s="1"/>
        <i x="80" s="1"/>
        <i x="966" s="1"/>
        <i x="702" s="1"/>
        <i x="920" s="1"/>
        <i x="1075" s="1"/>
        <i x="1076" s="1"/>
        <i x="682" s="1"/>
        <i x="926" s="1"/>
        <i x="95" s="1"/>
        <i x="231" s="1"/>
        <i x="798" s="1"/>
        <i x="621" s="1"/>
        <i x="245" s="1"/>
        <i x="699" s="1"/>
        <i x="872" s="1"/>
        <i x="487" s="1"/>
        <i x="774" s="1"/>
        <i x="203" s="1"/>
        <i x="697" s="1"/>
        <i x="967" s="1"/>
        <i x="49" s="1"/>
        <i x="1087" s="1"/>
        <i x="653" s="1"/>
        <i x="942" s="1"/>
        <i x="979" s="1"/>
        <i x="863" s="1"/>
        <i x="102" s="1"/>
        <i x="5" s="1"/>
        <i x="1021" s="1"/>
        <i x="1163" s="1"/>
        <i x="978" s="1"/>
        <i x="654" s="1"/>
        <i x="851" s="1"/>
        <i x="195" s="1"/>
        <i x="937" s="1"/>
        <i x="850" s="1"/>
        <i x="657" s="1"/>
        <i x="713" s="1"/>
        <i x="742" s="1"/>
        <i x="1115" s="1"/>
        <i x="800" s="1"/>
        <i x="79" s="1"/>
        <i x="6" s="1"/>
        <i x="17" s="1"/>
        <i x="903" s="1"/>
        <i x="1014" s="1"/>
        <i x="853" s="1"/>
        <i x="258" s="1"/>
        <i x="7" s="1"/>
        <i x="687" s="1"/>
        <i x="1112" s="1"/>
        <i x="703" s="1"/>
        <i x="289" s="1"/>
        <i x="739" s="1"/>
        <i x="1166" s="1"/>
        <i x="704" s="1"/>
        <i x="776" s="1"/>
        <i x="1084" s="1"/>
        <i x="758" s="1"/>
        <i x="802" s="1"/>
        <i x="714" s="1"/>
        <i x="1169" s="1"/>
        <i x="1022" s="1"/>
        <i x="751" s="1"/>
        <i x="683" s="1"/>
        <i x="1132" s="1"/>
        <i x="1171" s="1"/>
        <i x="996" s="1"/>
        <i x="1114" s="1"/>
        <i x="1064" s="1"/>
        <i x="103" s="1"/>
        <i x="696" s="1"/>
        <i x="705" s="1"/>
        <i x="1133" s="1"/>
        <i x="1065" s="1"/>
        <i x="803" s="1"/>
        <i x="804" s="1"/>
        <i x="24" s="1"/>
        <i x="638" s="1"/>
        <i x="25" s="1"/>
        <i x="8" s="1"/>
        <i x="1173" s="1"/>
        <i x="1083" s="1"/>
        <i x="265" s="1"/>
        <i x="1174" s="1"/>
        <i x="1066" s="1"/>
        <i x="1056" s="1"/>
        <i x="1015" s="1"/>
        <i x="1023" s="1"/>
        <i x="999" s="1"/>
        <i x="1017" s="1"/>
        <i x="658" s="1"/>
        <i x="793" s="1"/>
        <i x="1007" s="1"/>
        <i x="805" s="1"/>
        <i x="706" s="1"/>
        <i x="89" s="1"/>
        <i x="104" s="1"/>
        <i x="1175" s="1"/>
        <i x="848" s="1"/>
        <i x="873" s="1"/>
        <i x="918" s="1"/>
        <i x="9" s="1"/>
        <i x="870" s="1"/>
        <i x="284" s="1"/>
        <i x="285" s="1"/>
        <i x="692" s="1"/>
        <i x="639" s="1"/>
        <i x="938" s="1"/>
        <i x="732" s="1"/>
        <i x="290" s="1"/>
        <i x="874" s="1"/>
        <i x="988" s="1"/>
        <i x="1024" s="1"/>
        <i x="875" s="1"/>
        <i x="664" s="1"/>
        <i x="1025" s="1"/>
        <i x="955" s="1"/>
        <i x="105" s="1"/>
        <i x="1039" s="1"/>
        <i x="50" s="1"/>
        <i x="257" s="1"/>
        <i x="106" s="1"/>
        <i x="1034" s="1"/>
        <i x="1000" s="1"/>
        <i x="1001" s="1"/>
        <i x="1018" s="1"/>
        <i x="707" s="1"/>
        <i x="18" s="1"/>
        <i x="901" s="1"/>
        <i x="880" s="1"/>
        <i x="461" s="1"/>
        <i x="883" s="1"/>
        <i x="1036" s="1"/>
        <i x="640" s="1"/>
        <i x="779" s="1"/>
        <i x="780" s="1"/>
        <i x="778" s="1"/>
        <i x="1010" s="1"/>
        <i x="1077" s="1"/>
        <i x="75" s="1"/>
        <i x="642" s="1"/>
        <i x="852" s="1"/>
        <i x="1086" s="1"/>
        <i x="939" s="1"/>
        <i x="1131" s="1"/>
        <i x="1088" s="1"/>
        <i x="1136" s="1"/>
        <i x="641" s="1"/>
        <i x="931" s="1"/>
        <i x="956" s="1"/>
        <i x="781" s="1"/>
        <i x="83" s="1"/>
        <i x="919" s="1"/>
        <i x="1057" s="1"/>
        <i x="1008" s="1"/>
        <i x="916" s="1"/>
        <i x="1091" s="1"/>
        <i x="1073" s="1"/>
        <i x="205" s="1"/>
        <i x="924" s="1"/>
        <i x="1178" s="1"/>
        <i x="1092" s="1"/>
        <i x="688" s="1"/>
        <i x="253" s="1"/>
        <i x="107" s="1"/>
        <i x="1078" s="1"/>
        <i x="691" s="1"/>
        <i x="634" s="1"/>
        <i x="754" s="1"/>
        <i x="990" s="1"/>
        <i x="858" s="1"/>
        <i x="935" s="1"/>
        <i x="902" s="1"/>
        <i x="782" s="1"/>
        <i x="665" s="1"/>
        <i x="369" s="1"/>
        <i x="291" s="1"/>
        <i x="293" s="1"/>
        <i x="292" s="1"/>
        <i x="366" s="1"/>
        <i x="294" s="1"/>
        <i x="600" s="1"/>
        <i x="889" s="1"/>
        <i x="864" s="1"/>
        <i x="865" s="1"/>
        <i x="855" s="1"/>
        <i x="632" s="1"/>
        <i x="985" s="1"/>
        <i x="934" s="1"/>
        <i x="601" s="1"/>
        <i x="716" s="1"/>
        <i x="876" s="1"/>
        <i x="862" s="1"/>
        <i x="1037" s="1"/>
        <i x="849" s="1"/>
        <i x="96" s="1"/>
        <i x="583" s="1"/>
        <i x="737" s="1"/>
        <i x="763" s="1"/>
        <i x="740" s="1"/>
        <i x="200" s="1"/>
        <i x="1127" s="1"/>
        <i x="1009" s="1"/>
        <i x="991" s="1"/>
        <i x="462" s="1"/>
        <i x="463" s="1"/>
        <i x="97" s="1"/>
        <i x="196" s="1"/>
        <i x="296" s="1"/>
        <i x="464" s="1"/>
        <i x="297" s="1"/>
        <i x="108" s="1"/>
        <i x="1124" s="1"/>
        <i x="109" s="1"/>
        <i x="585" s="1"/>
        <i x="465" s="1"/>
        <i x="436" s="1"/>
        <i x="299" s="1"/>
        <i x="617" s="1"/>
        <i x="110" s="1"/>
        <i x="564" s="1"/>
        <i x="565" s="1"/>
        <i x="300" s="1"/>
        <i x="489" s="1"/>
        <i x="490" s="1"/>
        <i x="307" s="1"/>
        <i x="566" s="1"/>
        <i x="301" s="1"/>
        <i x="466" s="1"/>
        <i x="370" s="1"/>
        <i x="602" s="1"/>
        <i x="100" s="1"/>
        <i x="491" s="1"/>
        <i x="467" s="1"/>
        <i x="620" s="1"/>
        <i x="437" s="1"/>
        <i x="468" s="1"/>
        <i x="469" s="1"/>
        <i x="302" s="1"/>
        <i x="40" s="1"/>
        <i x="975" s="1"/>
        <i x="854" s="1"/>
        <i x="19" s="1"/>
        <i x="308" s="1"/>
        <i x="377" s="1"/>
        <i x="610" s="1"/>
        <i x="233" s="1"/>
        <i x="968" s="1"/>
        <i x="492" s="1"/>
        <i x="493" s="1"/>
        <i x="303" s="1"/>
        <i x="241" s="1"/>
        <i x="46" s="1"/>
        <i x="47" s="1"/>
        <i x="54" s="1"/>
        <i x="304" s="1"/>
        <i x="470" s="1"/>
        <i x="494" s="1"/>
        <i x="10" s="1"/>
        <i x="305" s="1"/>
        <i x="372" s="1"/>
        <i x="586" s="1"/>
        <i x="306" s="1"/>
        <i x="958" s="1"/>
        <i x="373" s="1"/>
        <i x="495" s="1"/>
        <i x="1012" s="1"/>
        <i x="995" s="1"/>
        <i x="1043" s="1"/>
        <i x="895" s="1"/>
        <i x="26" s="1"/>
        <i x="438" s="1"/>
        <i x="986" s="1"/>
        <i x="209" s="1"/>
        <i x="950" s="1"/>
        <i x="949" s="1"/>
        <i x="374" s="1"/>
        <i x="552" s="1"/>
        <i x="541" s="1"/>
        <i x="496" s="1"/>
        <i x="497" s="1"/>
        <i x="114" s="1"/>
        <i x="375" s="1"/>
        <i x="115" s="1"/>
        <i x="309" s="1"/>
        <i x="502" s="1"/>
        <i x="927" s="1"/>
        <i x="76" s="1"/>
        <i x="116" s="1"/>
        <i x="11" s="1"/>
        <i x="36" s="1"/>
        <i x="70" s="1"/>
        <i x="118" s="1"/>
        <i x="587" s="1"/>
        <i x="909" s="1"/>
        <i x="499" s="1"/>
        <i x="376" s="1"/>
        <i x="119" s="1"/>
        <i x="439" s="1"/>
        <i x="440" s="1"/>
        <i x="500" s="1"/>
        <i x="1180" s="1"/>
        <i x="839" s="1"/>
        <i x="643" s="1"/>
        <i x="810" s="1"/>
        <i x="783" s="1"/>
        <i x="644" s="1"/>
        <i x="1071" s="1"/>
        <i x="645" s="1"/>
        <i x="504" s="1"/>
        <i x="925" s="1"/>
        <i x="378" s="1"/>
        <i x="806" s="1"/>
        <i x="768" s="1"/>
        <i x="1181" s="1"/>
        <i x="835" s="1"/>
        <i x="913" s="1"/>
        <i x="836" s="1"/>
        <i x="729" s="1"/>
        <i x="311" s="1"/>
        <i x="379" s="1"/>
        <i x="277" s="1"/>
        <i x="267" s="1"/>
        <i x="268" s="1"/>
        <i x="977" s="1"/>
        <i x="120" s="1"/>
        <i x="269" s="1"/>
        <i x="441" s="1"/>
        <i x="959" s="1"/>
        <i x="380" s="1"/>
        <i x="784" s="1"/>
        <i x="684" s="1"/>
        <i x="812" s="1"/>
        <i x="667" s="1"/>
        <i x="646" s="1"/>
        <i x="717" s="1"/>
        <i x="647" s="1"/>
        <i x="718" s="1"/>
        <i x="766" s="1"/>
        <i x="719" s="1"/>
        <i x="670" s="1"/>
        <i x="795" s="1"/>
        <i x="735" s="1"/>
        <i x="708" s="1"/>
        <i x="813" s="1"/>
        <i x="648" s="1"/>
        <i x="1049" s="1"/>
        <i x="1026" s="1"/>
        <i x="807" s="1"/>
        <i x="560" s="1"/>
        <i x="313" s="1"/>
        <i x="568" s="1"/>
        <i x="808" s="1"/>
        <i x="628" s="1"/>
        <i x="314" s="1"/>
        <i x="814" s="1"/>
        <i x="671" s="1"/>
        <i x="672" s="1"/>
        <i x="315" s="1"/>
        <i x="734" s="1"/>
        <i x="785" s="1"/>
        <i x="746" s="1"/>
        <i x="815" s="1"/>
        <i x="1183" s="1"/>
        <i x="951" s="1"/>
        <i x="381" s="1"/>
        <i x="382" s="1"/>
        <i x="316" s="1"/>
        <i x="383" s="1"/>
        <i x="278" s="1"/>
        <i x="270" s="1"/>
        <i x="442" s="1"/>
        <i x="317" s="1"/>
        <i x="318" s="1"/>
        <i x="589" s="1"/>
        <i x="1137" s="1"/>
        <i x="908" s="1"/>
        <i x="384" s="1"/>
        <i x="608" s="1"/>
        <i x="1051" s="1"/>
        <i x="189" s="1"/>
        <i x="673" s="1"/>
        <i x="507" s="1"/>
        <i x="626" s="1"/>
        <i x="121" s="1"/>
        <i x="122" s="1"/>
        <i x="635" s="1"/>
        <i x="508" s="1"/>
        <i x="77" s="1"/>
        <i x="385" s="1"/>
        <i x="123" s="1"/>
        <i x="386" s="1"/>
        <i x="320" s="1"/>
        <i x="629" s="1"/>
        <i x="866" s="1"/>
        <i x="1027" s="1"/>
        <i x="85" s="1"/>
        <i x="444" s="1"/>
        <i x="61" s="1"/>
        <i x="1004" s="1"/>
        <i x="1028" s="1"/>
        <i x="124" s="1"/>
        <i x="125" s="1"/>
        <i x="1044" s="1"/>
        <i x="387" s="1"/>
        <i x="1045" s="1"/>
        <i x="1046" s="1"/>
        <i x="1123" s="1"/>
        <i x="1187" s="1"/>
        <i x="1189" s="1"/>
        <i x="1140" s="1"/>
        <i x="1113" s="1"/>
        <i x="674" s="1"/>
        <i x="700" s="1"/>
        <i x="126" s="1"/>
        <i x="184" s="1"/>
        <i x="787" s="1"/>
        <i x="1142" s="1"/>
        <i x="73" s="1"/>
        <i x="510" s="1"/>
        <i x="622" s="1"/>
        <i x="388" s="1"/>
        <i x="511" s="1"/>
        <i x="885" s="1"/>
        <i x="1190" s="1"/>
        <i x="127" s="1"/>
        <i x="788" s="1"/>
        <i x="1006" s="1"/>
        <i x="473" s="1"/>
        <i x="623" s="1"/>
        <i x="1143" s="1"/>
        <i x="128" s="1"/>
        <i x="129" s="1"/>
        <i x="963" s="1"/>
        <i x="728" s="1"/>
        <i x="1094" s="1"/>
        <i x="1079" s="1"/>
        <i x="130" s="1"/>
        <i x="1191" s="1"/>
        <i x="1095" s="1"/>
        <i x="624" s="1"/>
        <i x="720" s="1"/>
        <i x="817" s="1"/>
        <i x="78" s="1"/>
        <i x="569" s="1"/>
        <i x="1011" s="1"/>
        <i x="230" s="1"/>
        <i x="322" s="1"/>
        <i x="56" s="1"/>
        <i x="474" s="1"/>
        <i x="323" s="1"/>
        <i x="389" s="1"/>
        <i x="818" s="1"/>
        <i x="1080" s="1"/>
        <i x="591" s="1"/>
        <i x="445" s="1"/>
        <i x="557" s="1"/>
        <i x="558" s="1"/>
        <i x="592" s="1"/>
        <i x="324" s="1"/>
        <i x="325" s="1"/>
        <i x="326" s="1"/>
        <i x="390" s="1"/>
        <i x="132" s="1"/>
        <i x="20" s="1"/>
        <i x="987" s="1"/>
        <i x="952" s="1"/>
        <i x="946" s="1"/>
        <i x="882" s="1"/>
        <i x="983" s="1"/>
        <i x="915" s="1"/>
        <i x="771" s="1"/>
        <i x="905" s="1"/>
        <i x="2" s="1"/>
        <i x="514" s="1"/>
        <i x="561" s="1"/>
        <i x="856" s="1"/>
        <i x="861" s="1"/>
        <i x="890" s="1"/>
        <i x="328" s="1"/>
        <i x="51" s="1"/>
        <i x="133" s="1"/>
        <i x="134" s="1"/>
        <i x="65" s="1"/>
        <i x="327" s="1"/>
        <i x="456" s="1"/>
        <i x="1144" s="1"/>
        <i x="135" s="1"/>
        <i x="515" s="1"/>
        <i x="543" s="1"/>
        <i x="136" s="1"/>
        <i x="137" s="1"/>
        <i x="0" s="1"/>
        <i x="138" s="1"/>
        <i x="1241" s="1"/>
        <i x="139" s="1"/>
        <i x="516" s="1"/>
        <i x="517" s="1"/>
        <i x="391" s="1"/>
        <i x="1111" s="1"/>
        <i x="329" s="1"/>
        <i x="279" s="1"/>
        <i x="943" s="1"/>
        <i x="1081" s="1"/>
        <i x="286" s="1"/>
        <i x="330" s="1"/>
        <i x="762" s="1"/>
        <i x="721" s="1"/>
        <i x="633" s="1"/>
        <i x="392" s="1"/>
        <i x="571" s="1"/>
        <i x="69" s="1"/>
        <i x="475" s="1"/>
        <i x="659" s="1"/>
        <i x="98" s="1"/>
        <i x="789" s="1"/>
        <i x="611" s="1"/>
        <i x="609" s="1"/>
        <i x="1194" s="1"/>
        <i x="331" s="1"/>
        <i x="271" s="1"/>
        <i x="272" s="1"/>
        <i x="339" s="1"/>
        <i x="574" s="1"/>
        <i x="90" s="1"/>
        <i x="183" s="1"/>
        <i x="394" s="1"/>
        <i x="891" s="1"/>
        <i x="660" s="1"/>
        <i x="1085" s="1"/>
        <i x="1096" s="1"/>
        <i x="544" s="1"/>
        <i x="1097" s="1"/>
        <i x="332" s="1"/>
        <i x="333" s="1"/>
        <i x="655" s="1"/>
        <i x="395" s="1"/>
        <i x="141" s="1"/>
        <i x="140" s="1"/>
        <i x="723" s="1"/>
        <i x="698" s="1"/>
        <i x="661" s="1"/>
        <i x="693" s="1"/>
        <i x="185" s="1"/>
        <i x="197" s="1"/>
        <i x="396" s="1"/>
        <i x="518" s="1"/>
        <i x="12" s="1"/>
        <i x="280" s="1"/>
        <i x="724" s="1"/>
        <i x="57" s="1"/>
        <i x="756" s="1"/>
        <i x="767" s="1"/>
        <i x="709" s="1"/>
        <i x="681" s="1"/>
        <i x="747" s="1"/>
        <i x="675" s="1"/>
        <i x="822" s="1"/>
        <i x="1098" s="1"/>
        <i x="652" s="1"/>
        <i x="1016" s="1"/>
        <i x="821" s="1"/>
        <i x="1199" s="1"/>
        <i x="1200" s="1"/>
        <i x="1099" s="1"/>
        <i x="1100" s="1"/>
        <i x="1201" s="1"/>
        <i x="1069" s="1"/>
        <i x="1101" s="1"/>
        <i x="1102" s="1"/>
        <i x="1103" s="1"/>
        <i x="750" s="1"/>
        <i x="680" s="1"/>
        <i x="761" s="1"/>
        <i x="1029" s="1"/>
        <i x="695" s="1"/>
        <i x="142" s="1"/>
        <i x="281" s="1"/>
        <i x="143" s="1"/>
        <i x="1104" s="1"/>
        <i x="86" s="1"/>
        <i x="144" s="1"/>
        <i x="213" s="1"/>
        <i x="922" s="1"/>
        <i x="28" s="1"/>
        <i x="145" s="1"/>
        <i x="146" s="1"/>
        <i x="948" s="1"/>
        <i x="334" s="1"/>
        <i x="62" s="1"/>
        <i x="335" s="1"/>
        <i x="148" s="1"/>
        <i x="613" s="1"/>
        <i x="336" s="1"/>
        <i x="337" s="1"/>
        <i x="338" s="1"/>
        <i x="283" s="1"/>
        <i x="666" s="1"/>
        <i x="149" s="1"/>
        <i x="150" s="1"/>
        <i x="340" s="1"/>
        <i x="1030" s="1"/>
        <i x="447" s="1"/>
        <i x="476" s="1"/>
        <i x="398" s="1"/>
        <i x="477" s="1"/>
        <i x="969" s="1"/>
        <i x="478" s="1"/>
        <i x="520" s="1"/>
        <i x="448" s="1"/>
        <i x="521" s="1"/>
        <i x="479" s="1"/>
        <i x="524" s="1"/>
        <i x="151" s="1"/>
        <i x="896" s="1"/>
        <i x="399" s="1"/>
        <i x="575" s="1"/>
        <i x="1031" s="1"/>
        <i x="897" s="1"/>
        <i x="731" s="1"/>
        <i x="980" s="1"/>
        <i x="400" s="1"/>
        <i x="60" s="1"/>
        <i x="1059" s="1"/>
        <i x="1204" s="1"/>
        <i x="480" s="1"/>
        <i x="13" s="1"/>
        <i x="254" s="1"/>
        <i x="838" s="1"/>
        <i x="153" s="1"/>
        <i x="1052" s="1"/>
        <i x="401" s="1"/>
        <i x="402" s="1"/>
        <i x="403" s="1"/>
        <i x="522" s="1"/>
        <i x="577" s="1"/>
        <i x="690" s="1"/>
        <i x="662" s="1"/>
        <i x="928" s="1"/>
        <i x="52" s="1"/>
        <i x="712" s="1"/>
        <i x="404" s="1"/>
        <i x="38" s="1"/>
        <i x="578" s="1"/>
        <i x="405" s="1"/>
        <i x="625" s="1"/>
        <i x="580" s="1"/>
        <i x="406" s="1"/>
        <i x="407" s="1"/>
        <i x="408" s="1"/>
        <i x="733" s="1"/>
        <i x="649" s="1"/>
        <i x="760" s="1"/>
        <i x="730" s="1"/>
        <i x="736" s="1"/>
        <i x="791" s="1"/>
        <i x="710" s="1"/>
        <i x="676" s="1"/>
        <i x="752" s="1"/>
        <i x="636" s="1"/>
        <i x="753" s="1"/>
        <i x="741" s="1"/>
        <i x="840" s="1"/>
        <i x="832" s="1"/>
        <i x="824" s="1"/>
        <i x="1206" s="1"/>
        <i x="154" s="1"/>
        <i x="342" s="1"/>
        <i x="409" s="1"/>
        <i x="410" s="1"/>
        <i x="833" s="1"/>
        <i x="1105" s="1"/>
        <i x="1208" s="1"/>
        <i x="525" s="1"/>
        <i x="457" s="1"/>
        <i x="1147" s="1"/>
        <i x="1148" s="1"/>
        <i x="155" s="1"/>
        <i x="21" s="1"/>
        <i x="411" s="1"/>
        <i x="906" s="1"/>
        <i x="526" s="1"/>
        <i x="412" s="1"/>
        <i x="343" s="1"/>
        <i x="413" s="1"/>
        <i x="749" s="1"/>
        <i x="677" s="1"/>
        <i x="1054" s="1"/>
        <i x="1213" s="1"/>
        <i x="42" s="1"/>
        <i x="904" s="1"/>
        <i x="867" s="1"/>
        <i x="857" s="1"/>
        <i x="911" s="1"/>
        <i x="1106" s="1"/>
        <i x="981" s="1"/>
        <i x="186" s="1"/>
        <i x="187" s="1"/>
        <i x="1108" s="1"/>
        <i x="637" s="1"/>
        <i x="14" s="1"/>
        <i x="53" s="1"/>
        <i x="944" s="1"/>
        <i x="414" s="1"/>
        <i x="156" s="1"/>
        <i x="596" s="1"/>
        <i x="604" s="1"/>
        <i x="554" s="1"/>
        <i x="180" s="1"/>
        <i x="68" s="1"/>
        <i x="597" s="1"/>
        <i x="94" s="1"/>
        <i x="772" s="1"/>
        <i x="181" s="1"/>
        <i x="1216" s="1"/>
        <i x="415" s="1"/>
        <i x="1003" s="1"/>
        <i x="243" s="1"/>
        <i x="1032" s="1"/>
        <i x="157" s="1"/>
        <i x="215" s="1"/>
        <i x="527" s="1"/>
        <i x="81" s="1"/>
        <i x="606" s="1"/>
        <i x="825" s="1"/>
        <i x="31" s="1"/>
        <i x="877" s="1"/>
        <i x="344" s="1"/>
        <i x="48" s="1"/>
        <i x="826" s="1"/>
        <i x="678" s="1"/>
        <i x="650" s="1"/>
        <i x="757" s="1"/>
        <i x="953" s="1"/>
        <i x="45" s="1"/>
        <i x="694" s="1"/>
        <i x="917" s="1"/>
        <i x="961" s="1"/>
        <i x="907" s="1"/>
        <i x="656" s="1"/>
        <i x="417" s="1"/>
        <i x="161" s="1"/>
        <i x="418" s="1"/>
        <i x="91" s="1"/>
        <i x="191" s="1"/>
        <i x="159" s="1"/>
        <i x="224" s="1"/>
        <i x="160" s="1"/>
        <i x="605" s="1"/>
        <i x="598" s="1"/>
        <i x="419" s="1"/>
        <i x="345" s="1"/>
        <i x="198" s="1"/>
        <i x="99" s="1"/>
        <i x="528" s="1"/>
        <i x="530" s="1"/>
        <i x="828" s="1"/>
        <i x="346" s="1"/>
        <i x="529" s="1"/>
        <i x="420" s="1"/>
        <i x="450" s="1"/>
        <i x="453" s="1"/>
        <i x="868" s="1"/>
        <i x="451" s="1"/>
        <i x="1152" s="1"/>
        <i x="1109" s="1"/>
        <i x="1110" s="1"/>
        <i x="1219" s="1"/>
        <i x="954" s="1"/>
        <i x="898" s="1"/>
        <i x="247" s="1"/>
        <i x="163" s="1"/>
        <i x="616" s="1"/>
        <i x="892" s="1"/>
        <i x="347" s="1"/>
        <i x="348" s="1"/>
        <i x="1061" s="1"/>
        <i x="1082" s="1"/>
        <i x="350" s="1"/>
        <i x="422" s="1"/>
        <i x="726" s="1"/>
        <i x="32" s="1"/>
        <i x="1221" s="1"/>
        <i x="984" s="1"/>
        <i x="912" s="1"/>
        <i x="686" s="1"/>
        <i x="421" s="1"/>
        <i x="164" s="1"/>
        <i x="1047" s="1"/>
        <i x="165" s="1"/>
        <i x="711" s="1"/>
        <i x="166" s="1"/>
        <i x="55" s="1"/>
        <i x="33" s="1"/>
        <i x="619" s="1"/>
        <i x="607" s="1"/>
        <i x="553" s="1"/>
        <i x="630" s="1"/>
        <i x="167" s="1"/>
        <i x="940" s="1"/>
        <i x="964" s="1"/>
        <i x="168" s="1"/>
        <i x="482" s="1"/>
        <i x="531" s="1"/>
        <i x="66" s="1"/>
        <i x="899" s="1"/>
        <i x="423" s="1"/>
        <i x="424" s="1"/>
        <i x="1002" s="1"/>
        <i x="945" s="1"/>
        <i x="532" s="1"/>
        <i x="631" s="1"/>
        <i x="483" s="1"/>
        <i x="425" s="1"/>
        <i x="454" s="1"/>
        <i x="353" s="1"/>
        <i x="533" s="1"/>
        <i x="455" s="1"/>
        <i x="194" s="1"/>
        <i x="354" s="1"/>
        <i x="355" s="1"/>
        <i x="426" s="1"/>
        <i x="536" s="1"/>
        <i x="886" s="1"/>
        <i x="15" s="1"/>
        <i x="484" s="1"/>
        <i x="431" s="1"/>
        <i x="534" s="1"/>
        <i x="535" s="1"/>
        <i x="1074" s="1"/>
        <i x="356" s="1"/>
        <i x="549" s="1"/>
        <i x="169" s="1"/>
        <i x="170" s="1"/>
        <i x="171" s="1"/>
        <i x="1072" s="1"/>
        <i x="357" s="1"/>
        <i x="1119" s="1"/>
        <i x="358" s="1"/>
        <i x="773" s="1"/>
        <i x="359" s="1"/>
        <i x="427" s="1"/>
        <i x="550" s="1"/>
        <i x="360" s="1"/>
        <i x="172" s="1"/>
        <i x="428" s="1"/>
        <i x="429" s="1"/>
        <i x="174" s="1"/>
        <i x="67" s="1"/>
        <i x="829" s="1"/>
        <i x="970" s="1"/>
        <i x="921" s="1"/>
        <i x="175" s="1"/>
        <i x="361" s="1"/>
        <i x="362" s="1"/>
        <i x="432" s="1"/>
        <i x="363" s="1"/>
        <i x="176" s="1"/>
        <i x="199" s="1"/>
        <i x="177" s="1"/>
        <i x="72" s="1"/>
        <i x="869" s="1"/>
        <i x="976" s="1"/>
        <i x="1033" s="1"/>
        <i x="914" s="1"/>
        <i x="537" s="1"/>
        <i x="994" s="1"/>
        <i x="997" s="1"/>
        <i x="993" s="1"/>
        <i x="923" s="1"/>
        <i x="962" s="1"/>
        <i x="887" s="1"/>
        <i x="900" s="1"/>
        <i x="947" s="1"/>
        <i x="982" s="1"/>
        <i x="878" s="1"/>
        <i x="929" s="1"/>
        <i x="273" s="1"/>
        <i x="1020" s="1"/>
        <i x="59" s="1"/>
        <i x="178" s="1"/>
        <i x="63" s="1"/>
        <i x="1" s="1"/>
        <i x="971" s="1"/>
        <i x="930" s="1"/>
        <i x="941" s="1"/>
        <i x="193" s="1"/>
        <i x="972" s="1"/>
        <i x="274" s="1"/>
        <i x="364" s="1" nd="1"/>
        <i x="1225" s="1" nd="1"/>
        <i x="701" s="1" nd="1"/>
        <i x="1155" s="1" nd="1"/>
        <i x="837" s="1" nd="1"/>
        <i x="538" s="1" nd="1"/>
        <i x="1157" s="1" nd="1"/>
        <i x="365" s="1" nd="1"/>
        <i x="459" s="1" nd="1"/>
        <i x="1262" s="1" nd="1"/>
        <i x="738" s="1" nd="1"/>
        <i x="1160" s="1" nd="1"/>
        <i x="1254" s="1" nd="1"/>
        <i x="796" s="1" nd="1"/>
        <i x="460" s="1" nd="1"/>
        <i x="1161" s="1" nd="1"/>
        <i x="764" s="1" nd="1"/>
        <i x="1242" s="1" nd="1"/>
        <i x="1041" s="1" nd="1"/>
        <i x="1264" s="1" nd="1"/>
        <i x="1005" s="1" nd="1"/>
        <i x="202" s="1" nd="1"/>
        <i x="235" s="1" nd="1"/>
        <i x="249" s="1" nd="1"/>
        <i x="799" s="1" nd="1"/>
        <i x="1128" s="1" nd="1"/>
        <i x="1035" s="1" nd="1"/>
        <i x="182" s="1" nd="1"/>
        <i x="229" s="1" nd="1"/>
        <i x="92" s="1" nd="1"/>
        <i x="1162" s="1" nd="1"/>
        <i x="879" s="1" nd="1"/>
        <i x="1164" s="1" nd="1"/>
        <i x="830" s="1" nd="1"/>
        <i x="775" s="1" nd="1"/>
        <i x="204" s="1" nd="1"/>
        <i x="234" s="1" nd="1"/>
        <i x="188" s="1" nd="1"/>
        <i x="236" s="1" nd="1"/>
        <i x="845" s="1" nd="1"/>
        <i x="1165" s="1" nd="1"/>
        <i x="1239" s="1" nd="1"/>
        <i x="801" s="1" nd="1"/>
        <i x="834" s="1" nd="1"/>
        <i x="1167" s="1" nd="1"/>
        <i x="1168" s="1" nd="1"/>
        <i x="1129" s="1" nd="1"/>
        <i x="1257" s="1" nd="1"/>
        <i x="1226" s="1" nd="1"/>
        <i x="1170" s="1" nd="1"/>
        <i x="1048" s="1" nd="1"/>
        <i x="179" s="1" nd="1"/>
        <i x="1172" s="1" nd="1"/>
        <i x="1269" s="1" nd="1"/>
        <i x="1227" s="1" nd="1"/>
        <i x="1229" s="1" nd="1"/>
        <i x="846" s="1" nd="1"/>
        <i x="1134" s="1" nd="1"/>
        <i x="973" s="1" nd="1"/>
        <i x="888" s="1" nd="1"/>
        <i x="715" s="1" nd="1"/>
        <i x="1245" s="1" nd="1"/>
        <i x="1042" s="1" nd="1"/>
        <i x="82" s="1" nd="1"/>
        <i x="777" s="1" nd="1"/>
        <i x="1266" s="1" nd="1"/>
        <i x="1237" s="1" nd="1"/>
        <i x="989" s="1" nd="1"/>
        <i x="1135" s="1" nd="1"/>
        <i x="1176" s="1" nd="1"/>
        <i x="1089" s="1" nd="1"/>
        <i x="1090" s="1" nd="1"/>
        <i x="1177" s="1" nd="1"/>
        <i x="1230" s="1" nd="1"/>
        <i x="1250" s="1" nd="1"/>
        <i x="744" s="1" nd="1"/>
        <i x="259" s="1" nd="1"/>
        <i x="1126" s="1" nd="1"/>
        <i x="488" s="1" nd="1"/>
        <i x="563" s="1" nd="1"/>
        <i x="957" s="1" nd="1"/>
        <i x="551" s="1" nd="1"/>
        <i x="295" s="1" nd="1"/>
        <i x="745" s="1" nd="1"/>
        <i x="367" s="1" nd="1"/>
        <i x="368" s="1" nd="1"/>
        <i x="84" s="1" nd="1"/>
        <i x="884" s="1" nd="1"/>
        <i x="207" s="1" nd="1"/>
        <i x="1265" s="1" nd="1"/>
        <i x="1251" s="1" nd="1"/>
        <i x="206" s="1" nd="1"/>
        <i x="584" s="1" nd="1"/>
        <i x="208" s="1" nd="1"/>
        <i x="237" s="1" nd="1"/>
        <i x="539" s="1" nd="1"/>
        <i x="612" s="1" nd="1"/>
        <i x="298" s="1" nd="1"/>
        <i x="555" s="1" nd="1"/>
        <i x="567" s="1" nd="1"/>
        <i x="225" s="1" nd="1"/>
        <i x="618" s="1" nd="1"/>
        <i x="111" s="1" nd="1"/>
        <i x="112" s="1" nd="1"/>
        <i x="540" s="1" nd="1"/>
        <i x="371" s="1" nd="1"/>
        <i x="556" s="1" nd="1"/>
        <i x="910" s="1" nd="1"/>
        <i x="113" s="1" nd="1"/>
        <i x="226" s="1" nd="1"/>
        <i x="498" s="1" nd="1"/>
        <i x="35" s="1" nd="1"/>
        <i x="471" s="1" nd="1"/>
        <i x="501" s="1" nd="1"/>
        <i x="310" s="1" nd="1"/>
        <i x="210" s="1" nd="1"/>
        <i x="117" s="1" nd="1"/>
        <i x="263" s="1" nd="1"/>
        <i x="503" s="1" nd="1"/>
        <i x="260" s="1" nd="1"/>
        <i x="627" s="1" nd="1"/>
        <i x="809" s="1" nd="1"/>
        <i x="1179" s="1" nd="1"/>
        <i x="811" s="1" nd="1"/>
        <i x="1231" s="1" nd="1"/>
        <i x="542" s="1" nd="1"/>
        <i x="505" s="1" nd="1"/>
        <i x="472" s="1" nd="1"/>
        <i x="506" s="1" nd="1"/>
        <i x="255" s="1" nd="1"/>
        <i x="860" s="1" nd="1"/>
        <i x="1267" s="1" nd="1"/>
        <i x="844" s="1" nd="1"/>
        <i x="794" s="1" nd="1"/>
        <i x="748" s="1" nd="1"/>
        <i x="816" s="1" nd="1"/>
        <i x="312" s="1" nd="1"/>
        <i x="588" s="1" nd="1"/>
        <i x="1182" s="1" nd="1"/>
        <i x="1050" s="1" nd="1"/>
        <i x="443" s="1" nd="1"/>
        <i x="770" s="1" nd="1"/>
        <i x="881" s="1" nd="1"/>
        <i x="1138" s="1" nd="1"/>
        <i x="759" s="1" nd="1"/>
        <i x="685" s="1" nd="1"/>
        <i x="211" s="1" nd="1"/>
        <i x="27" s="1" nd="1"/>
        <i x="319" s="1" nd="1"/>
        <i x="1184" s="1" nd="1"/>
        <i x="1185" s="1" nd="1"/>
        <i x="1249" s="1" nd="1"/>
        <i x="1256" s="1" nd="1"/>
        <i x="1186" s="1" nd="1"/>
        <i x="679" s="1" nd="1"/>
        <i x="1228" s="1" nd="1"/>
        <i x="1139" s="1" nd="1"/>
        <i x="1188" s="1" nd="1"/>
        <i x="1246" s="1" nd="1"/>
        <i x="509" s="1" nd="1"/>
        <i x="1093" s="1" nd="1"/>
        <i x="786" s="1" nd="1"/>
        <i x="1125" s="1" nd="1"/>
        <i x="1232" s="1" nd="1"/>
        <i x="1141" s="1" nd="1"/>
        <i x="321" s="1" nd="1"/>
        <i x="1247" s="1" nd="1"/>
        <i x="238" s="1" nd="1"/>
        <i x="755" s="1" nd="1"/>
        <i x="1258" s="1" nd="1"/>
        <i x="1192" s="1" nd="1"/>
        <i x="992" s="1" nd="1"/>
        <i x="250" s="1" nd="1"/>
        <i x="131" s="1" nd="1"/>
        <i x="512" s="1" nd="1"/>
        <i x="513" s="1" nd="1"/>
        <i x="590" s="1" nd="1"/>
        <i x="593" s="1" nd="1"/>
        <i x="570" s="1" nd="1"/>
        <i x="1067" s="1" nd="1"/>
        <i x="1243" s="1" nd="1"/>
        <i x="261" s="1" nd="1"/>
        <i x="433" s="1" nd="1"/>
        <i x="212" s="1" nd="1"/>
        <i x="37" s="1" nd="1"/>
        <i x="1193" s="1" nd="1"/>
        <i x="393" s="1" nd="1"/>
        <i x="819" s="1" nd="1"/>
        <i x="1263" s="1" nd="1"/>
        <i x="1195" s="1" nd="1"/>
        <i x="1120" s="1" nd="1"/>
        <i x="1236" s="1" nd="1"/>
        <i x="573" s="1" nd="1"/>
        <i x="545" s="1" nd="1"/>
        <i x="1145" s="1" nd="1"/>
        <i x="190" s="1" nd="1"/>
        <i x="603" s="1" nd="1"/>
        <i x="239" s="1" nd="1"/>
        <i x="1196" s="1" nd="1"/>
        <i x="572" s="1" nd="1"/>
        <i x="1122" s="1" nd="1"/>
        <i x="722" s="1" nd="1"/>
        <i x="1197" s="1" nd="1"/>
        <i x="397" s="1" nd="1"/>
        <i x="1271" s="1" nd="1"/>
        <i x="820" s="1" nd="1"/>
        <i x="1198" s="1" nd="1"/>
        <i x="1240" s="1" nd="1"/>
        <i x="1268" s="1" nd="1"/>
        <i x="1058" s="1" nd="1"/>
        <i x="1121" s="1" nd="1"/>
        <i x="1260" s="1" nd="1"/>
        <i x="1202" s="1" nd="1"/>
        <i x="1203" s="1" nd="1"/>
        <i x="1233" s="1" nd="1"/>
        <i x="147" s="1" nd="1"/>
        <i x="1272" s="1" nd="1"/>
        <i x="244" s="1" nd="1"/>
        <i x="192" s="1" nd="1"/>
        <i x="594" s="1" nd="1"/>
        <i x="446" s="1" nd="1"/>
        <i x="559" s="1" nd="1"/>
        <i x="214" s="1" nd="1"/>
        <i x="614" s="1" nd="1"/>
        <i x="341" s="1" nd="1"/>
        <i x="519" s="1" nd="1"/>
        <i x="546" s="1" nd="1"/>
        <i x="1252" s="1" nd="1"/>
        <i x="1070" s="1" nd="1"/>
        <i x="152" s="1" nd="1"/>
        <i x="1244" s="1" nd="1"/>
        <i x="595" s="1" nd="1"/>
        <i x="842" s="1" nd="1"/>
        <i x="29" s="1" nd="1"/>
        <i x="1062" s="1" nd="1"/>
        <i x="1146" s="1" nd="1"/>
        <i x="1205" s="1" nd="1"/>
        <i x="823" s="1" nd="1"/>
        <i x="30" s="1" nd="1"/>
        <i x="232" s="1" nd="1"/>
        <i x="576" s="1" nd="1"/>
        <i x="1038" s="1" nd="1"/>
        <i x="523" s="1" nd="1"/>
        <i x="1019" s="1" nd="1"/>
        <i x="481" s="1" nd="1"/>
        <i x="769" s="1" nd="1"/>
        <i x="790" s="1" nd="1"/>
        <i x="847" s="1" nd="1"/>
        <i x="841" s="1" nd="1"/>
        <i x="615" s="1" nd="1"/>
        <i x="1207" s="1" nd="1"/>
        <i x="1053" s="1" nd="1"/>
        <i x="1209" s="1" nd="1"/>
        <i x="1270" s="1" nd="1"/>
        <i x="1234" s="1" nd="1"/>
        <i x="1210" s="1" nd="1"/>
        <i x="1149" s="1" nd="1"/>
        <i x="1211" s="1" nd="1"/>
        <i x="1150" s="1" nd="1"/>
        <i x="1212" s="1" nd="1"/>
        <i x="87" s="1" nd="1"/>
        <i x="1238" s="1" nd="1"/>
        <i x="1253" s="1" nd="1"/>
        <i x="960" s="1" nd="1"/>
        <i x="1214" s="1" nd="1"/>
        <i x="1107" s="1" nd="1"/>
        <i x="41" s="1" nd="1"/>
        <i x="1117" s="1" nd="1"/>
        <i x="1215" s="1" nd="1"/>
        <i x="1217" s="1" nd="1"/>
        <i x="256" s="1" nd="1"/>
        <i x="1235" s="1" nd="1"/>
        <i x="158" s="1" nd="1"/>
        <i x="725" s="1" nd="1"/>
        <i x="831" s="1" nd="1"/>
        <i x="58" s="1" nd="1"/>
        <i x="1248" s="1" nd="1"/>
        <i x="827" s="1" nd="1"/>
        <i x="216" s="1" nd="1"/>
        <i x="1151" s="1" nd="1"/>
        <i x="262" s="1" nd="1"/>
        <i x="88" s="1" nd="1"/>
        <i x="1218" s="1" nd="1"/>
        <i x="416" s="1" nd="1"/>
        <i x="579" s="1" nd="1"/>
        <i x="240" s="1" nd="1"/>
        <i x="64" s="1" nd="1"/>
        <i x="449" s="1" nd="1"/>
        <i x="1060" s="1" nd="1"/>
        <i x="452" s="1" nd="1"/>
        <i x="162" s="1" nd="1"/>
        <i x="1261" s="1" nd="1"/>
        <i x="1259" s="1" nd="1"/>
        <i x="1153" s="1" nd="1"/>
        <i x="217" s="1" nd="1"/>
        <i x="1220" s="1" nd="1"/>
        <i x="663" s="1" nd="1"/>
        <i x="1255" s="1" nd="1"/>
        <i x="227" s="1" nd="1"/>
        <i x="1055" s="1" nd="1"/>
        <i x="349" s="1" nd="1"/>
        <i x="251" s="1" nd="1"/>
        <i x="93" s="1" nd="1"/>
        <i x="1222" s="1" nd="1"/>
        <i x="351" s="1" nd="1"/>
        <i x="352" s="1" nd="1"/>
        <i x="599" s="1" nd="1"/>
        <i x="1223" s="1" nd="1"/>
        <i x="201" s="1" nd="1"/>
        <i x="792" s="1" nd="1"/>
        <i x="765" s="1" nd="1"/>
        <i x="581" s="1" nd="1"/>
        <i x="43" s="1" nd="1"/>
        <i x="547" s="1" nd="1"/>
        <i x="582" s="1" nd="1"/>
        <i x="548" s="1" nd="1"/>
        <i x="242" s="1" nd="1"/>
        <i x="218" s="1" nd="1"/>
        <i x="1116" s="1" nd="1"/>
        <i x="246" s="1" nd="1"/>
        <i x="71" s="1" nd="1"/>
        <i x="173" s="1" nd="1"/>
        <i x="430" s="1" nd="1"/>
        <i x="974" s="1" nd="1"/>
        <i x="893" s="1" nd="1"/>
        <i x="894" s="1" nd="1"/>
        <i x="219" s="1" nd="1"/>
        <i x="1224" s="1" nd="1"/>
        <i x="228" s="1" nd="1"/>
        <i x="220" s="1" nd="1"/>
        <i x="221" s="1" nd="1"/>
        <i x="252" s="1" nd="1"/>
        <i x="222" s="1" nd="1"/>
        <i x="264" s="1" nd="1"/>
        <i x="39" s="1" nd="1"/>
        <i x="223" s="1" nd="1"/>
        <i x="248" s="1" nd="1"/>
        <i x="74" s="1" nd="1"/>
        <i x="44"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377C97F-3B4D-4E22-AB57-03FA9D4981EC}" sourceName="Year">
  <pivotTables>
    <pivotTable tabId="3" name="PivotTable11"/>
  </pivotTables>
  <data>
    <tabular pivotCacheId="887388648" sortOrder="descending">
      <items count="3">
        <i x="2"/>
        <i x="1" s="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7A44F70-2428-4038-9F06-05D5797ECDA7}" sourceName="Month">
  <pivotTables>
    <pivotTable tabId="3" name="PivotTable11"/>
  </pivotTables>
  <data>
    <tabular pivotCacheId="887388648">
      <items count="12">
        <i x="7" s="1"/>
        <i x="8" s="1"/>
        <i x="0" s="1"/>
        <i x="1" s="1"/>
        <i x="2" s="1"/>
        <i x="3" s="1"/>
        <i x="4" s="1"/>
        <i x="5" s="1"/>
        <i x="6" s="1"/>
        <i x="9" s="1"/>
        <i x="10" s="1"/>
        <i x="1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2390B600-5CA3-4430-8938-5479B928E3BF}" sourceName="Country">
  <pivotTables>
    <pivotTable tabId="5" name="PivotTable12"/>
  </pivotTables>
  <data>
    <tabular pivotCacheId="116477701">
      <items count="6">
        <i x="0" s="1"/>
        <i x="1" s="1"/>
        <i x="2" s="1"/>
        <i x="3" s="1"/>
        <i x="4"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50D96CDA-8665-40F4-B59D-91E3A09F8311}" sourceName="Commodity Group">
  <pivotTables>
    <pivotTable tabId="5" name="PivotTable12"/>
  </pivotTables>
  <data>
    <tabular pivotCacheId="116477701">
      <items count="11">
        <i x="6" s="1"/>
        <i x="7" s="1"/>
        <i x="8" s="1"/>
        <i x="0" s="1"/>
        <i x="1" s="1"/>
        <i x="2" s="1"/>
        <i x="9" s="1"/>
        <i x="3" s="1"/>
        <i x="4" s="1"/>
        <i x="5" s="1"/>
        <i x="1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D66C1446-64D3-4190-9DCF-D9D1A35EF513}" sourceName="Main Commercial Species">
  <pivotTables>
    <pivotTable tabId="5" name="PivotTable12"/>
  </pivotTables>
  <data>
    <tabular pivotCacheId="116477701">
      <items count="92">
        <i x="58" s="1"/>
        <i x="76" s="1"/>
        <i x="45" s="1"/>
        <i x="36" s="1"/>
        <i x="4" s="1"/>
        <i x="23" s="1"/>
        <i x="10" s="1"/>
        <i x="29" s="1"/>
        <i x="89" s="1"/>
        <i x="26" s="1"/>
        <i x="35" s="1"/>
        <i x="46" s="1"/>
        <i x="6" s="1"/>
        <i x="2" s="1"/>
        <i x="0" s="1"/>
        <i x="87" s="1"/>
        <i x="53" s="1"/>
        <i x="43" s="1"/>
        <i x="42" s="1"/>
        <i x="33" s="1"/>
        <i x="86" s="1"/>
        <i x="19" s="1"/>
        <i x="56" s="1"/>
        <i x="75" s="1"/>
        <i x="47" s="1"/>
        <i x="39" s="1"/>
        <i x="28" s="1"/>
        <i x="30" s="1"/>
        <i x="57" s="1"/>
        <i x="32" s="1"/>
        <i x="17" s="1"/>
        <i x="25" s="1"/>
        <i x="49" s="1"/>
        <i x="60" s="1"/>
        <i x="62" s="1"/>
        <i x="91" s="1"/>
        <i x="65" s="1"/>
        <i x="69" s="1"/>
        <i x="8" s="1"/>
        <i x="9" s="1"/>
        <i x="13" s="1"/>
        <i x="16" s="1"/>
        <i x="48" s="1"/>
        <i x="22" s="1"/>
        <i x="71" s="1"/>
        <i x="5" s="1"/>
        <i x="7" s="1"/>
        <i x="20" s="1"/>
        <i x="85" s="1"/>
        <i x="38" s="1"/>
        <i x="40" s="1"/>
        <i x="51" s="1"/>
        <i x="54" s="1"/>
        <i x="21" s="1"/>
        <i x="64" s="1"/>
        <i x="41" s="1"/>
        <i x="14" s="1"/>
        <i x="55" s="1"/>
        <i x="74" s="1"/>
        <i x="24" s="1"/>
        <i x="59" s="1"/>
        <i x="61" s="1"/>
        <i x="52" s="1"/>
        <i x="72" s="1"/>
        <i x="73" s="1"/>
        <i x="11" s="1"/>
        <i x="70" s="1"/>
        <i x="31" s="1"/>
        <i x="63" s="1"/>
        <i x="68" s="1"/>
        <i x="67" s="1"/>
        <i x="66" s="1"/>
        <i x="12" s="1"/>
        <i x="37" s="1"/>
        <i x="34" s="1"/>
        <i x="18" s="1"/>
        <i x="27" s="1"/>
        <i x="84" s="1"/>
        <i x="81" s="1"/>
        <i x="88" s="1"/>
        <i x="15" s="1"/>
        <i x="77" s="1"/>
        <i x="83" s="1"/>
        <i x="78" s="1"/>
        <i x="79" s="1"/>
        <i x="82" s="1"/>
        <i x="80" s="1"/>
        <i x="1" s="1"/>
        <i x="50" s="1"/>
        <i x="44" s="1"/>
        <i x="3" s="1" nd="1"/>
        <i x="9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643ABB0-DC4D-4684-9BFB-338799E200DF}" cache="Slicer_Country" caption="Country" rowHeight="241300"/>
  <slicer name="Commodity Group" xr10:uid="{1B9D8570-67D5-4A9C-9374-6DB7B0A6C85B}" cache="Slicer_Commodity_Group" caption="Commodity Group" rowHeight="241300"/>
  <slicer name="Main Commercial Species" xr10:uid="{F30F52EB-E6B8-44B9-80DF-60A2634D9BCD}" cache="Slicer_Main_Commercial_Species" caption="Main Commercial Species" rowHeight="241300"/>
  <slicer name="Place of Sale" xr10:uid="{44069913-779D-4E8A-938F-CB87E753DDF0}" cache="Slicer_Place_of_Sale" caption="Place of Sale" rowHeight="241300"/>
  <slicer name="Year" xr10:uid="{AE8820FF-FB2A-4458-9652-585CF84ADBDE}" cache="Slicer_Year" caption="Year" rowHeight="241300"/>
  <slicer name="Month" xr10:uid="{9344BAF9-05FE-466E-AB57-1CAE1F6F3F04}"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F86DB32E-67BA-4A44-9D18-5771CD01071A}" cache="Slicer_Country1" caption="Country" rowHeight="241300"/>
  <slicer name="Commodity Group 1" xr10:uid="{79C940AB-B8BE-4513-A0F5-CF3C1E066658}" cache="Slicer_Commodity_Group1" caption="Commodity Group" rowHeight="241300"/>
  <slicer name="Main Commercial Species 1" xr10:uid="{A3831336-4506-4E41-94F0-DADCFF1B3957}" cache="Slicer_Main_Commercial_Species1" caption="Main Commercial Species" rowHeight="241300"/>
  <slicer name="Place of Sale 1" xr10:uid="{D5AFCE67-A66A-4BAC-BBDF-80A6F3EABF25}" cache="Slicer_Place_of_Sale1" caption="Place of Sale" startItem="1" rowHeight="241300"/>
  <slicer name="Year 1" xr10:uid="{2CCA5C2A-B922-41B9-84E8-C5586C95A4A9}" cache="Slicer_Year1" caption="Year" rowHeight="241300"/>
  <slicer name="Month 1" xr10:uid="{B650B50D-A1F4-4E8F-B1C5-90C5D852BE6A}"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0BF1E-B74D-4B0E-80D2-4E9A10C8915A}">
  <dimension ref="A15:AN29"/>
  <sheetViews>
    <sheetView workbookViewId="0">
      <selection activeCell="E2" sqref="E2"/>
    </sheetView>
  </sheetViews>
  <sheetFormatPr defaultRowHeight="15" x14ac:dyDescent="0.25"/>
  <cols>
    <col min="1" max="1" width="49.28515625" customWidth="1"/>
    <col min="2" max="2" width="18.5703125" bestFit="1" customWidth="1"/>
    <col min="3" max="3" width="19" bestFit="1" customWidth="1"/>
    <col min="4" max="4" width="18.5703125" bestFit="1" customWidth="1"/>
    <col min="5" max="5" width="19" bestFit="1" customWidth="1"/>
    <col min="6" max="6" width="18.5703125" bestFit="1" customWidth="1"/>
    <col min="7" max="7" width="19" bestFit="1" customWidth="1"/>
    <col min="8" max="8" width="18.5703125" bestFit="1" customWidth="1"/>
    <col min="9" max="9" width="19" bestFit="1" customWidth="1"/>
    <col min="10" max="10" width="18.5703125" bestFit="1" customWidth="1"/>
    <col min="11" max="11" width="19" bestFit="1" customWidth="1"/>
    <col min="12" max="12" width="18.5703125" bestFit="1" customWidth="1"/>
    <col min="13" max="13" width="19" bestFit="1" customWidth="1"/>
    <col min="14" max="14" width="18.5703125" bestFit="1" customWidth="1"/>
    <col min="15" max="15" width="19" bestFit="1" customWidth="1"/>
    <col min="16" max="16" width="18.5703125" bestFit="1" customWidth="1"/>
    <col min="17" max="17" width="19" bestFit="1" customWidth="1"/>
    <col min="18" max="18" width="18.5703125" bestFit="1" customWidth="1"/>
    <col min="19" max="19" width="19" bestFit="1" customWidth="1"/>
    <col min="20" max="20" width="18.5703125" bestFit="1" customWidth="1"/>
    <col min="21" max="21" width="19" bestFit="1" customWidth="1"/>
    <col min="22" max="22" width="18.5703125" bestFit="1" customWidth="1"/>
    <col min="23" max="23" width="19" bestFit="1" customWidth="1"/>
    <col min="24" max="24" width="18.5703125" bestFit="1" customWidth="1"/>
    <col min="25" max="25" width="19" bestFit="1" customWidth="1"/>
    <col min="26" max="26" width="23.5703125" bestFit="1" customWidth="1"/>
    <col min="27" max="27" width="24" bestFit="1" customWidth="1"/>
    <col min="28" max="28" width="9.28515625" bestFit="1" customWidth="1"/>
    <col min="29" max="30" width="13.85546875" bestFit="1" customWidth="1"/>
    <col min="31" max="31" width="9.28515625" bestFit="1" customWidth="1"/>
    <col min="32" max="33" width="13.85546875" bestFit="1" customWidth="1"/>
    <col min="34" max="34" width="9.28515625" bestFit="1" customWidth="1"/>
    <col min="35" max="36" width="13.85546875" bestFit="1" customWidth="1"/>
    <col min="37" max="37" width="9.28515625" bestFit="1" customWidth="1"/>
    <col min="38" max="39" width="15.42578125" bestFit="1" customWidth="1"/>
    <col min="40" max="40" width="9.28515625" bestFit="1" customWidth="1"/>
  </cols>
  <sheetData>
    <row r="15" spans="2:40" x14ac:dyDescent="0.25">
      <c r="B15" s="1" t="s">
        <v>17</v>
      </c>
    </row>
    <row r="16" spans="2:40" x14ac:dyDescent="0.25">
      <c r="B16">
        <v>1</v>
      </c>
      <c r="E16">
        <v>2</v>
      </c>
      <c r="H16">
        <v>3</v>
      </c>
      <c r="K16">
        <v>4</v>
      </c>
      <c r="N16">
        <v>5</v>
      </c>
      <c r="Q16">
        <v>6</v>
      </c>
      <c r="T16">
        <v>7</v>
      </c>
      <c r="W16">
        <v>8</v>
      </c>
      <c r="Z16">
        <v>9</v>
      </c>
      <c r="AC16">
        <v>10</v>
      </c>
      <c r="AF16">
        <v>11</v>
      </c>
      <c r="AI16">
        <v>12</v>
      </c>
      <c r="AL16" t="s">
        <v>15</v>
      </c>
      <c r="AM16" t="s">
        <v>16</v>
      </c>
      <c r="AN16" t="s">
        <v>18</v>
      </c>
    </row>
    <row r="17" spans="1:40" x14ac:dyDescent="0.25">
      <c r="A17" s="1" t="s">
        <v>0</v>
      </c>
      <c r="B17" t="s">
        <v>13</v>
      </c>
      <c r="C17" t="s">
        <v>14</v>
      </c>
      <c r="D17" t="s">
        <v>19</v>
      </c>
      <c r="E17" t="s">
        <v>13</v>
      </c>
      <c r="F17" t="s">
        <v>14</v>
      </c>
      <c r="G17" t="s">
        <v>19</v>
      </c>
      <c r="H17" t="s">
        <v>13</v>
      </c>
      <c r="I17" t="s">
        <v>14</v>
      </c>
      <c r="J17" t="s">
        <v>19</v>
      </c>
      <c r="K17" t="s">
        <v>13</v>
      </c>
      <c r="L17" t="s">
        <v>14</v>
      </c>
      <c r="M17" t="s">
        <v>19</v>
      </c>
      <c r="N17" t="s">
        <v>13</v>
      </c>
      <c r="O17" t="s">
        <v>14</v>
      </c>
      <c r="P17" t="s">
        <v>19</v>
      </c>
      <c r="Q17" t="s">
        <v>13</v>
      </c>
      <c r="R17" t="s">
        <v>14</v>
      </c>
      <c r="S17" t="s">
        <v>19</v>
      </c>
      <c r="T17" t="s">
        <v>13</v>
      </c>
      <c r="U17" t="s">
        <v>14</v>
      </c>
      <c r="V17" t="s">
        <v>19</v>
      </c>
      <c r="W17" t="s">
        <v>13</v>
      </c>
      <c r="X17" t="s">
        <v>14</v>
      </c>
      <c r="Y17" t="s">
        <v>19</v>
      </c>
      <c r="Z17" t="s">
        <v>13</v>
      </c>
      <c r="AA17" t="s">
        <v>14</v>
      </c>
      <c r="AB17" t="s">
        <v>19</v>
      </c>
      <c r="AC17" t="s">
        <v>13</v>
      </c>
      <c r="AD17" t="s">
        <v>14</v>
      </c>
      <c r="AE17" t="s">
        <v>19</v>
      </c>
      <c r="AF17" t="s">
        <v>13</v>
      </c>
      <c r="AG17" t="s">
        <v>14</v>
      </c>
      <c r="AH17" t="s">
        <v>19</v>
      </c>
      <c r="AI17" t="s">
        <v>13</v>
      </c>
      <c r="AJ17" t="s">
        <v>14</v>
      </c>
      <c r="AK17" t="s">
        <v>19</v>
      </c>
    </row>
    <row r="18" spans="1:40" x14ac:dyDescent="0.25">
      <c r="A18" s="2" t="s">
        <v>1</v>
      </c>
      <c r="B18" s="3">
        <v>5684845.139999995</v>
      </c>
      <c r="C18" s="3">
        <v>1358870</v>
      </c>
      <c r="D18" s="3">
        <v>4.1835091951400756</v>
      </c>
      <c r="E18" s="3">
        <v>6739995.3599999994</v>
      </c>
      <c r="F18" s="3">
        <v>1351000</v>
      </c>
      <c r="G18" s="3">
        <v>4.9888936787564759</v>
      </c>
      <c r="H18" s="3">
        <v>7348599.3899999997</v>
      </c>
      <c r="I18" s="3">
        <v>1218484</v>
      </c>
      <c r="J18" s="3">
        <v>6.03093630281563</v>
      </c>
      <c r="K18" s="3">
        <v>5956943.5999999978</v>
      </c>
      <c r="L18" s="3">
        <v>797478</v>
      </c>
      <c r="M18" s="3">
        <v>7.4697278169429095</v>
      </c>
      <c r="N18" s="3">
        <v>4952791.05</v>
      </c>
      <c r="O18" s="3">
        <v>677666</v>
      </c>
      <c r="P18" s="3">
        <v>7.308601951403789</v>
      </c>
      <c r="Q18" s="3">
        <v>5326529.1500000013</v>
      </c>
      <c r="R18" s="3">
        <v>687936</v>
      </c>
      <c r="S18" s="3">
        <v>7.7427684406689012</v>
      </c>
      <c r="T18" s="3">
        <v>5574438.5399999991</v>
      </c>
      <c r="U18" s="3">
        <v>793741</v>
      </c>
      <c r="V18" s="3">
        <v>7.0229943268648078</v>
      </c>
      <c r="W18" s="3">
        <v>5015353.0799999945</v>
      </c>
      <c r="X18" s="3">
        <v>769882</v>
      </c>
      <c r="Y18" s="3">
        <v>6.5144438758147283</v>
      </c>
      <c r="Z18" s="3">
        <v>4726899.9999999963</v>
      </c>
      <c r="AA18" s="3">
        <v>791105</v>
      </c>
      <c r="AB18" s="3">
        <v>5.9750602006054772</v>
      </c>
      <c r="AC18" s="3">
        <v>5837713.589999998</v>
      </c>
      <c r="AD18" s="3">
        <v>1031180</v>
      </c>
      <c r="AE18" s="3">
        <v>5.6611974534028953</v>
      </c>
      <c r="AF18" s="3">
        <v>6972703.0899999989</v>
      </c>
      <c r="AG18" s="3">
        <v>1420745</v>
      </c>
      <c r="AH18" s="3">
        <v>4.9077794326216164</v>
      </c>
      <c r="AI18" s="3">
        <v>8309046.2499999972</v>
      </c>
      <c r="AJ18" s="3">
        <v>1640542</v>
      </c>
      <c r="AK18" s="3">
        <v>5.0648177553515836</v>
      </c>
      <c r="AL18" s="3">
        <v>72445858.239999816</v>
      </c>
      <c r="AM18" s="3">
        <v>12538629</v>
      </c>
      <c r="AN18" s="3">
        <v>5.7778133669956908</v>
      </c>
    </row>
    <row r="19" spans="1:40" x14ac:dyDescent="0.25">
      <c r="A19" s="2" t="s">
        <v>2</v>
      </c>
      <c r="B19" s="3">
        <v>15662.55</v>
      </c>
      <c r="C19" s="3">
        <v>11617</v>
      </c>
      <c r="D19" s="3">
        <v>1.3482439528277523</v>
      </c>
      <c r="E19" s="3">
        <v>165974.74000000002</v>
      </c>
      <c r="F19" s="3">
        <v>226784</v>
      </c>
      <c r="G19" s="3">
        <v>0.73186265344997892</v>
      </c>
      <c r="H19" s="3">
        <v>201948.18999999997</v>
      </c>
      <c r="I19" s="3">
        <v>370136</v>
      </c>
      <c r="J19" s="3">
        <v>0.54560537207945181</v>
      </c>
      <c r="K19" s="3">
        <v>138325.81999999998</v>
      </c>
      <c r="L19" s="3">
        <v>283661</v>
      </c>
      <c r="M19" s="3">
        <v>0.48764482956768812</v>
      </c>
      <c r="N19" s="3">
        <v>208963.04</v>
      </c>
      <c r="O19" s="3">
        <v>485531</v>
      </c>
      <c r="P19" s="3">
        <v>0.43038042885006317</v>
      </c>
      <c r="Q19" s="3">
        <v>304266.40000000002</v>
      </c>
      <c r="R19" s="3">
        <v>580659.1</v>
      </c>
      <c r="S19" s="3">
        <v>0.52400177660179614</v>
      </c>
      <c r="T19" s="3">
        <v>251485.47</v>
      </c>
      <c r="U19" s="3">
        <v>400801.4</v>
      </c>
      <c r="V19" s="3">
        <v>0.62745656577047881</v>
      </c>
      <c r="W19" s="3">
        <v>210120.68999999997</v>
      </c>
      <c r="X19" s="3">
        <v>223583</v>
      </c>
      <c r="Y19" s="3">
        <v>0.9397883112759019</v>
      </c>
      <c r="Z19" s="3">
        <v>246224.99000000002</v>
      </c>
      <c r="AA19" s="3">
        <v>140940</v>
      </c>
      <c r="AB19" s="3">
        <v>1.7470199375620834</v>
      </c>
      <c r="AC19" s="3">
        <v>282598.71999999991</v>
      </c>
      <c r="AD19" s="3">
        <v>174189.3</v>
      </c>
      <c r="AE19" s="3">
        <v>1.6223655528783911</v>
      </c>
      <c r="AF19" s="3">
        <v>376823.82999999996</v>
      </c>
      <c r="AG19" s="3">
        <v>239834.7</v>
      </c>
      <c r="AH19" s="3">
        <v>1.5711814428854538</v>
      </c>
      <c r="AI19" s="3">
        <v>88096.460000000021</v>
      </c>
      <c r="AJ19" s="3">
        <v>35939</v>
      </c>
      <c r="AK19" s="3">
        <v>2.4512774423328425</v>
      </c>
      <c r="AL19" s="3">
        <v>2490490.9000000004</v>
      </c>
      <c r="AM19" s="3">
        <v>3173675.5</v>
      </c>
      <c r="AN19" s="3">
        <v>0.78473394649200912</v>
      </c>
    </row>
    <row r="20" spans="1:40" x14ac:dyDescent="0.25">
      <c r="A20" s="2" t="s">
        <v>3</v>
      </c>
      <c r="B20" s="3">
        <v>1822305.9099999992</v>
      </c>
      <c r="C20" s="3">
        <v>381655.44999999995</v>
      </c>
      <c r="D20" s="3">
        <v>4.7747409607277964</v>
      </c>
      <c r="E20" s="3">
        <v>2284510.8599999994</v>
      </c>
      <c r="F20" s="3">
        <v>872634.19</v>
      </c>
      <c r="G20" s="3">
        <v>2.6179479169845497</v>
      </c>
      <c r="H20" s="3">
        <v>4197912.21</v>
      </c>
      <c r="I20" s="3">
        <v>3438903.8700000006</v>
      </c>
      <c r="J20" s="3">
        <v>1.2207122876045964</v>
      </c>
      <c r="K20" s="3">
        <v>4516385.4899999974</v>
      </c>
      <c r="L20" s="3">
        <v>3276730.87</v>
      </c>
      <c r="M20" s="3">
        <v>1.3783205484922836</v>
      </c>
      <c r="N20" s="3">
        <v>3231975.0100000058</v>
      </c>
      <c r="O20" s="3">
        <v>975952.42</v>
      </c>
      <c r="P20" s="3">
        <v>3.3116112463761356</v>
      </c>
      <c r="Q20" s="3">
        <v>6372327.7099999981</v>
      </c>
      <c r="R20" s="3">
        <v>5491368.6500000013</v>
      </c>
      <c r="S20" s="3">
        <v>1.160426137116108</v>
      </c>
      <c r="T20" s="3">
        <v>5923023.290000001</v>
      </c>
      <c r="U20" s="3">
        <v>4765172.7499999991</v>
      </c>
      <c r="V20" s="3">
        <v>1.2429818604162886</v>
      </c>
      <c r="W20" s="3">
        <v>6461272.3000000035</v>
      </c>
      <c r="X20" s="3">
        <v>5023034.54</v>
      </c>
      <c r="Y20" s="3">
        <v>1.2863284631126592</v>
      </c>
      <c r="Z20" s="3">
        <v>4000222.7100000028</v>
      </c>
      <c r="AA20" s="3">
        <v>3958024.99</v>
      </c>
      <c r="AB20" s="3">
        <v>1.0106613071182258</v>
      </c>
      <c r="AC20" s="3">
        <v>5823920.5599999968</v>
      </c>
      <c r="AD20" s="3">
        <v>5722730.5900000026</v>
      </c>
      <c r="AE20" s="3">
        <v>1.0176821131815668</v>
      </c>
      <c r="AF20" s="3">
        <v>4923186.6300000018</v>
      </c>
      <c r="AG20" s="3">
        <v>4324587.5599999996</v>
      </c>
      <c r="AH20" s="3">
        <v>1.1384176090077829</v>
      </c>
      <c r="AI20" s="3">
        <v>2869823.2900000005</v>
      </c>
      <c r="AJ20" s="3">
        <v>1551881.31</v>
      </c>
      <c r="AK20" s="3">
        <v>1.8492543672685899</v>
      </c>
      <c r="AL20" s="3">
        <v>52426865.969999842</v>
      </c>
      <c r="AM20" s="3">
        <v>39782677.190000087</v>
      </c>
      <c r="AN20" s="3">
        <v>1.3178315204784168</v>
      </c>
    </row>
    <row r="21" spans="1:40" x14ac:dyDescent="0.25">
      <c r="A21" s="2" t="s">
        <v>4</v>
      </c>
      <c r="B21" s="3">
        <v>123092.33000000006</v>
      </c>
      <c r="C21" s="3">
        <v>16404.570000000003</v>
      </c>
      <c r="D21" s="3">
        <v>7.5035389528649663</v>
      </c>
      <c r="E21" s="3">
        <v>201040.90999999995</v>
      </c>
      <c r="F21" s="3">
        <v>24018.219999999994</v>
      </c>
      <c r="G21" s="3">
        <v>8.3703500925547356</v>
      </c>
      <c r="H21" s="3">
        <v>225153.04000000004</v>
      </c>
      <c r="I21" s="3">
        <v>32005.019999999986</v>
      </c>
      <c r="J21" s="3">
        <v>7.0349288955295179</v>
      </c>
      <c r="K21" s="3">
        <v>257435.80000000002</v>
      </c>
      <c r="L21" s="3">
        <v>35887.469999999987</v>
      </c>
      <c r="M21" s="3">
        <v>7.1734173515157273</v>
      </c>
      <c r="N21" s="3">
        <v>204511.45</v>
      </c>
      <c r="O21" s="3">
        <v>25301.159999999996</v>
      </c>
      <c r="P21" s="3">
        <v>8.0830859138474302</v>
      </c>
      <c r="Q21" s="3">
        <v>394363.31000000006</v>
      </c>
      <c r="R21" s="3">
        <v>114930.46</v>
      </c>
      <c r="S21" s="3">
        <v>3.4313210788506376</v>
      </c>
      <c r="T21" s="3">
        <v>416367.99000000011</v>
      </c>
      <c r="U21" s="3">
        <v>130963.33</v>
      </c>
      <c r="V21" s="3">
        <v>3.179271556396742</v>
      </c>
      <c r="W21" s="3">
        <v>376906.9</v>
      </c>
      <c r="X21" s="3">
        <v>95823.1</v>
      </c>
      <c r="Y21" s="3">
        <v>3.9333615798278285</v>
      </c>
      <c r="Z21" s="3">
        <v>203717.54</v>
      </c>
      <c r="AA21" s="3">
        <v>25858.779999999995</v>
      </c>
      <c r="AB21" s="3">
        <v>7.8780800950392882</v>
      </c>
      <c r="AC21" s="3">
        <v>248286.17000000004</v>
      </c>
      <c r="AD21" s="3">
        <v>28534.400000000001</v>
      </c>
      <c r="AE21" s="3">
        <v>8.7012928255018522</v>
      </c>
      <c r="AF21" s="3">
        <v>220901.59999999995</v>
      </c>
      <c r="AG21" s="3">
        <v>28117</v>
      </c>
      <c r="AH21" s="3">
        <v>7.8565138528292477</v>
      </c>
      <c r="AI21" s="3">
        <v>314202.86999999988</v>
      </c>
      <c r="AJ21" s="3">
        <v>42598.749999999993</v>
      </c>
      <c r="AK21" s="3">
        <v>7.3758706534816145</v>
      </c>
      <c r="AL21" s="3">
        <v>3185979.9100000011</v>
      </c>
      <c r="AM21" s="3">
        <v>600442.25999999954</v>
      </c>
      <c r="AN21" s="3">
        <v>5.3060554232142216</v>
      </c>
    </row>
    <row r="22" spans="1:40" x14ac:dyDescent="0.25">
      <c r="A22" s="2" t="s">
        <v>5</v>
      </c>
      <c r="B22" s="3">
        <v>43046941.669999994</v>
      </c>
      <c r="C22" s="3">
        <v>55320371.690000005</v>
      </c>
      <c r="D22" s="3">
        <v>0.77813905357005009</v>
      </c>
      <c r="E22" s="3">
        <v>47029546.799999997</v>
      </c>
      <c r="F22" s="3">
        <v>87850796.429999992</v>
      </c>
      <c r="G22" s="3">
        <v>0.53533432491387145</v>
      </c>
      <c r="H22" s="3">
        <v>49490518.749999978</v>
      </c>
      <c r="I22" s="3">
        <v>96895630.11999999</v>
      </c>
      <c r="J22" s="3">
        <v>0.51076110128711327</v>
      </c>
      <c r="K22" s="3">
        <v>33993306.79999999</v>
      </c>
      <c r="L22" s="3">
        <v>68231398.950000003</v>
      </c>
      <c r="M22" s="3">
        <v>0.49820621184845265</v>
      </c>
      <c r="N22" s="3">
        <v>34521974.400000013</v>
      </c>
      <c r="O22" s="3">
        <v>61059796.549999975</v>
      </c>
      <c r="P22" s="3">
        <v>0.56537978097799657</v>
      </c>
      <c r="Q22" s="3">
        <v>43664175.160000034</v>
      </c>
      <c r="R22" s="3">
        <v>79398670.909999967</v>
      </c>
      <c r="S22" s="3">
        <v>0.54993584476362678</v>
      </c>
      <c r="T22" s="3">
        <v>30354850.079999998</v>
      </c>
      <c r="U22" s="3">
        <v>27890447.75</v>
      </c>
      <c r="V22" s="3">
        <v>1.0883600848609538</v>
      </c>
      <c r="W22" s="3">
        <v>56762218.94000002</v>
      </c>
      <c r="X22" s="3">
        <v>62277423.350000001</v>
      </c>
      <c r="Y22" s="3">
        <v>0.91144135204495447</v>
      </c>
      <c r="Z22" s="3">
        <v>52156744.660000019</v>
      </c>
      <c r="AA22" s="3">
        <v>54454988.32</v>
      </c>
      <c r="AB22" s="3">
        <v>0.95779553479114621</v>
      </c>
      <c r="AC22" s="3">
        <v>50519329.240000002</v>
      </c>
      <c r="AD22" s="3">
        <v>35587007.959999993</v>
      </c>
      <c r="AE22" s="3">
        <v>1.419600357995368</v>
      </c>
      <c r="AF22" s="3">
        <v>39955177.029999994</v>
      </c>
      <c r="AG22" s="3">
        <v>34915967.920000002</v>
      </c>
      <c r="AH22" s="3">
        <v>1.1443239128167921</v>
      </c>
      <c r="AI22" s="3">
        <v>20700350.579999991</v>
      </c>
      <c r="AJ22" s="3">
        <v>17650829.140000004</v>
      </c>
      <c r="AK22" s="3">
        <v>1.172769302553001</v>
      </c>
      <c r="AL22" s="3">
        <v>502195134.10999936</v>
      </c>
      <c r="AM22" s="3">
        <v>681533329.08999848</v>
      </c>
      <c r="AN22" s="3">
        <v>0.73686071197800951</v>
      </c>
    </row>
    <row r="23" spans="1:40" x14ac:dyDescent="0.25">
      <c r="A23" s="2" t="s">
        <v>6</v>
      </c>
      <c r="B23" s="3">
        <v>3040008.2600000002</v>
      </c>
      <c r="C23" s="3">
        <v>6140392.1799999997</v>
      </c>
      <c r="D23" s="3">
        <v>0.49508372932622691</v>
      </c>
      <c r="E23" s="3">
        <v>3820503.4800000004</v>
      </c>
      <c r="F23" s="3">
        <v>8178543.3799999999</v>
      </c>
      <c r="G23" s="3">
        <v>0.46713739873811128</v>
      </c>
      <c r="H23" s="3">
        <v>4665874.46</v>
      </c>
      <c r="I23" s="3">
        <v>10089207.379999999</v>
      </c>
      <c r="J23" s="3">
        <v>0.46246194416116765</v>
      </c>
      <c r="K23" s="3">
        <v>3382235.3700000006</v>
      </c>
      <c r="L23" s="3">
        <v>6411165.6400000006</v>
      </c>
      <c r="M23" s="3">
        <v>0.52755388956071336</v>
      </c>
      <c r="N23" s="3">
        <v>4292050.2999999989</v>
      </c>
      <c r="O23" s="3">
        <v>9340853.8900000006</v>
      </c>
      <c r="P23" s="3">
        <v>0.45949228523903168</v>
      </c>
      <c r="Q23" s="3">
        <v>359398.28000000009</v>
      </c>
      <c r="R23" s="3">
        <v>241597.49999999997</v>
      </c>
      <c r="S23" s="3">
        <v>1.4875910553710205</v>
      </c>
      <c r="T23" s="3">
        <v>410122.41000000032</v>
      </c>
      <c r="U23" s="3">
        <v>162008.20000000001</v>
      </c>
      <c r="V23" s="3">
        <v>2.5314916775817538</v>
      </c>
      <c r="W23" s="3">
        <v>451452.78</v>
      </c>
      <c r="X23" s="3">
        <v>188662.11999999997</v>
      </c>
      <c r="Y23" s="3">
        <v>2.3929169247117552</v>
      </c>
      <c r="Z23" s="3">
        <v>1858665.1300000001</v>
      </c>
      <c r="AA23" s="3">
        <v>4131549.3</v>
      </c>
      <c r="AB23" s="3">
        <v>0.44987122143259922</v>
      </c>
      <c r="AC23" s="3">
        <v>3264709.899999999</v>
      </c>
      <c r="AD23" s="3">
        <v>6084170</v>
      </c>
      <c r="AE23" s="3">
        <v>0.53659084147878822</v>
      </c>
      <c r="AF23" s="3">
        <v>3377032.2699999991</v>
      </c>
      <c r="AG23" s="3">
        <v>7125744.6999999993</v>
      </c>
      <c r="AH23" s="3">
        <v>0.47391990762733888</v>
      </c>
      <c r="AI23" s="3">
        <v>2794559.2099999995</v>
      </c>
      <c r="AJ23" s="3">
        <v>7054747.5</v>
      </c>
      <c r="AK23" s="3">
        <v>0.39612462529665299</v>
      </c>
      <c r="AL23" s="3">
        <v>31716611.849999987</v>
      </c>
      <c r="AM23" s="3">
        <v>65148641.789999902</v>
      </c>
      <c r="AN23" s="3">
        <v>0.48683458286414161</v>
      </c>
    </row>
    <row r="24" spans="1:40" x14ac:dyDescent="0.25">
      <c r="A24" s="2" t="s">
        <v>7</v>
      </c>
      <c r="B24" s="3">
        <v>1713371.1</v>
      </c>
      <c r="C24" s="3">
        <v>4430018</v>
      </c>
      <c r="D24" s="3">
        <v>0.38676391382608377</v>
      </c>
      <c r="E24" s="3">
        <v>1782734.48</v>
      </c>
      <c r="F24" s="3">
        <v>4338100.4000000004</v>
      </c>
      <c r="G24" s="3">
        <v>0.41094818367965846</v>
      </c>
      <c r="H24" s="3">
        <v>3308690.42</v>
      </c>
      <c r="I24" s="3">
        <v>8359289.71</v>
      </c>
      <c r="J24" s="3">
        <v>0.39580999520113536</v>
      </c>
      <c r="K24" s="3">
        <v>2990157.7</v>
      </c>
      <c r="L24" s="3">
        <v>8456668.6999999993</v>
      </c>
      <c r="M24" s="3">
        <v>0.35358576835344163</v>
      </c>
      <c r="N24" s="3">
        <v>2490486.84</v>
      </c>
      <c r="O24" s="3">
        <v>7717112.3399999999</v>
      </c>
      <c r="P24" s="3">
        <v>0.32272263643112908</v>
      </c>
      <c r="Q24" s="3">
        <v>554694.93999999994</v>
      </c>
      <c r="R24" s="3">
        <v>733418.64</v>
      </c>
      <c r="S24" s="3">
        <v>0.75631421093960738</v>
      </c>
      <c r="T24" s="3">
        <v>190272.76</v>
      </c>
      <c r="U24" s="3">
        <v>310788.90000000002</v>
      </c>
      <c r="V24" s="3">
        <v>0.61222508268474196</v>
      </c>
      <c r="W24" s="3">
        <v>85378.2</v>
      </c>
      <c r="X24" s="3">
        <v>301319.2</v>
      </c>
      <c r="Y24" s="3">
        <v>0.28334802428786482</v>
      </c>
      <c r="Z24" s="3">
        <v>171265.88</v>
      </c>
      <c r="AA24" s="3">
        <v>543217.25</v>
      </c>
      <c r="AB24" s="3">
        <v>0.31528063587818689</v>
      </c>
      <c r="AC24" s="3">
        <v>759084.14999999991</v>
      </c>
      <c r="AD24" s="3">
        <v>2328619.58</v>
      </c>
      <c r="AE24" s="3">
        <v>0.32598031748921386</v>
      </c>
      <c r="AF24" s="3">
        <v>1322560.6499999999</v>
      </c>
      <c r="AG24" s="3">
        <v>4405054.4000000004</v>
      </c>
      <c r="AH24" s="3">
        <v>0.30023707539230388</v>
      </c>
      <c r="AI24" s="3">
        <v>1430377.73</v>
      </c>
      <c r="AJ24" s="3">
        <v>4469358.3</v>
      </c>
      <c r="AK24" s="3">
        <v>0.3200409620325137</v>
      </c>
      <c r="AL24" s="3">
        <v>16799074.850000005</v>
      </c>
      <c r="AM24" s="3">
        <v>46392965.419999994</v>
      </c>
      <c r="AN24" s="3">
        <v>0.36210392454796453</v>
      </c>
    </row>
    <row r="25" spans="1:40" x14ac:dyDescent="0.25">
      <c r="A25" s="2" t="s">
        <v>8</v>
      </c>
      <c r="B25" s="3">
        <v>48346916.410000071</v>
      </c>
      <c r="C25" s="3">
        <v>14805212.179999972</v>
      </c>
      <c r="D25" s="3">
        <v>3.2655335041608411</v>
      </c>
      <c r="E25" s="3">
        <v>52514754.150000088</v>
      </c>
      <c r="F25" s="3">
        <v>15651921.969999969</v>
      </c>
      <c r="G25" s="3">
        <v>3.3551632988367239</v>
      </c>
      <c r="H25" s="3">
        <v>64303382.719999962</v>
      </c>
      <c r="I25" s="3">
        <v>20010854.810000051</v>
      </c>
      <c r="J25" s="3">
        <v>3.2134250800653228</v>
      </c>
      <c r="K25" s="3">
        <v>58509156.339999817</v>
      </c>
      <c r="L25" s="3">
        <v>16033700.449999955</v>
      </c>
      <c r="M25" s="3">
        <v>3.6491361755482954</v>
      </c>
      <c r="N25" s="3">
        <v>54337953.180000089</v>
      </c>
      <c r="O25" s="3">
        <v>21778170.710000057</v>
      </c>
      <c r="P25" s="3">
        <v>2.4950650770245502</v>
      </c>
      <c r="Q25" s="3">
        <v>51688039.53000021</v>
      </c>
      <c r="R25" s="3">
        <v>27028942.530000027</v>
      </c>
      <c r="S25" s="3">
        <v>1.9123219294513834</v>
      </c>
      <c r="T25" s="3">
        <v>57672333.309999891</v>
      </c>
      <c r="U25" s="3">
        <v>25824847.959999993</v>
      </c>
      <c r="V25" s="3">
        <v>2.2332109524643995</v>
      </c>
      <c r="W25" s="3">
        <v>58342842.729999982</v>
      </c>
      <c r="X25" s="3">
        <v>18571652.27999999</v>
      </c>
      <c r="Y25" s="3">
        <v>3.1414998434377326</v>
      </c>
      <c r="Z25" s="3">
        <v>57329661.389999829</v>
      </c>
      <c r="AA25" s="3">
        <v>22206696.059999987</v>
      </c>
      <c r="AB25" s="3">
        <v>2.5816384947630908</v>
      </c>
      <c r="AC25" s="3">
        <v>73601675.330000207</v>
      </c>
      <c r="AD25" s="3">
        <v>24278874.880000047</v>
      </c>
      <c r="AE25" s="3">
        <v>3.0315109614338134</v>
      </c>
      <c r="AF25" s="3">
        <v>66205979.000000186</v>
      </c>
      <c r="AG25" s="3">
        <v>16799482.219999988</v>
      </c>
      <c r="AH25" s="3">
        <v>3.94095354445991</v>
      </c>
      <c r="AI25" s="3">
        <v>81836294.410000071</v>
      </c>
      <c r="AJ25" s="3">
        <v>16927507.990000013</v>
      </c>
      <c r="AK25" s="3">
        <v>4.8345151842991392</v>
      </c>
      <c r="AL25" s="3">
        <v>724688988.50000095</v>
      </c>
      <c r="AM25" s="3">
        <v>239917864.04000133</v>
      </c>
      <c r="AN25" s="3">
        <v>3.0205711917274076</v>
      </c>
    </row>
    <row r="26" spans="1:40" x14ac:dyDescent="0.25">
      <c r="A26" s="2" t="s">
        <v>9</v>
      </c>
      <c r="B26" s="3">
        <v>7629717.7200000081</v>
      </c>
      <c r="C26" s="3">
        <v>6001368.129999999</v>
      </c>
      <c r="D26" s="3">
        <v>1.2713297292762491</v>
      </c>
      <c r="E26" s="3">
        <v>4483158.5100000016</v>
      </c>
      <c r="F26" s="3">
        <v>5370162.7200000016</v>
      </c>
      <c r="G26" s="3">
        <v>0.83482731227183382</v>
      </c>
      <c r="H26" s="3">
        <v>3263006.8499999996</v>
      </c>
      <c r="I26" s="3">
        <v>2183967.5300000031</v>
      </c>
      <c r="J26" s="3">
        <v>1.4940729682002163</v>
      </c>
      <c r="K26" s="3">
        <v>7441744.1899999976</v>
      </c>
      <c r="L26" s="3">
        <v>1488036.790000001</v>
      </c>
      <c r="M26" s="3">
        <v>5.0010485224629377</v>
      </c>
      <c r="N26" s="3">
        <v>6672542.5799999982</v>
      </c>
      <c r="O26" s="3">
        <v>2897581.4700000086</v>
      </c>
      <c r="P26" s="3">
        <v>2.3027972290283794</v>
      </c>
      <c r="Q26" s="3">
        <v>2411385.58</v>
      </c>
      <c r="R26" s="3">
        <v>356236.73999999976</v>
      </c>
      <c r="S26" s="3">
        <v>6.7690535793697242</v>
      </c>
      <c r="T26" s="3">
        <v>3986615.9999999981</v>
      </c>
      <c r="U26" s="3">
        <v>2321091.8900000039</v>
      </c>
      <c r="V26" s="3">
        <v>1.7175606089425401</v>
      </c>
      <c r="W26" s="3">
        <v>3721408.1799999997</v>
      </c>
      <c r="X26" s="3">
        <v>715949.17999999959</v>
      </c>
      <c r="Y26" s="3">
        <v>5.1978663904608453</v>
      </c>
      <c r="Z26" s="3">
        <v>5216963.6000000034</v>
      </c>
      <c r="AA26" s="3">
        <v>1410290.860000001</v>
      </c>
      <c r="AB26" s="3">
        <v>3.6992110974894921</v>
      </c>
      <c r="AC26" s="3">
        <v>2554987.27</v>
      </c>
      <c r="AD26" s="3">
        <v>519803.83999999962</v>
      </c>
      <c r="AE26" s="3">
        <v>4.9152912567941049</v>
      </c>
      <c r="AF26" s="3">
        <v>3177997.0700000008</v>
      </c>
      <c r="AG26" s="3">
        <v>621770.3399999995</v>
      </c>
      <c r="AH26" s="3">
        <v>5.1112072505742283</v>
      </c>
      <c r="AI26" s="3">
        <v>6448406.4100000011</v>
      </c>
      <c r="AJ26" s="3">
        <v>3220933.0800000085</v>
      </c>
      <c r="AK26" s="3">
        <v>2.002030545136313</v>
      </c>
      <c r="AL26" s="3">
        <v>57007933.960000023</v>
      </c>
      <c r="AM26" s="3">
        <v>27107192.570000008</v>
      </c>
      <c r="AN26" s="3">
        <v>2.1030556304488601</v>
      </c>
    </row>
    <row r="27" spans="1:40" x14ac:dyDescent="0.25">
      <c r="A27" s="2" t="s">
        <v>10</v>
      </c>
      <c r="B27" s="3">
        <v>26594017.539999992</v>
      </c>
      <c r="C27" s="3">
        <v>19319919.220000006</v>
      </c>
      <c r="D27" s="3">
        <v>1.3765076984623119</v>
      </c>
      <c r="E27" s="3">
        <v>49640163.879999943</v>
      </c>
      <c r="F27" s="3">
        <v>35264722.980000004</v>
      </c>
      <c r="G27" s="3">
        <v>1.4076436644108281</v>
      </c>
      <c r="H27" s="3">
        <v>25045855.380000003</v>
      </c>
      <c r="I27" s="3">
        <v>48033078.14000003</v>
      </c>
      <c r="J27" s="3">
        <v>0.52142932224747041</v>
      </c>
      <c r="K27" s="3">
        <v>16597212.52</v>
      </c>
      <c r="L27" s="3">
        <v>27165590.820000008</v>
      </c>
      <c r="M27" s="3">
        <v>0.61096453340454149</v>
      </c>
      <c r="N27" s="3">
        <v>16612750.779999997</v>
      </c>
      <c r="O27" s="3">
        <v>7949333.9600000009</v>
      </c>
      <c r="P27" s="3">
        <v>2.0898292691681046</v>
      </c>
      <c r="Q27" s="3">
        <v>14587008.860000005</v>
      </c>
      <c r="R27" s="3">
        <v>3412984.9399999981</v>
      </c>
      <c r="S27" s="3">
        <v>4.2739739894662447</v>
      </c>
      <c r="T27" s="3">
        <v>15257173.930000005</v>
      </c>
      <c r="U27" s="3">
        <v>3899961.6500000008</v>
      </c>
      <c r="V27" s="3">
        <v>3.9121343488082765</v>
      </c>
      <c r="W27" s="3">
        <v>13631895.200000001</v>
      </c>
      <c r="X27" s="3">
        <v>3774832.8000000007</v>
      </c>
      <c r="Y27" s="3">
        <v>3.6112580138648784</v>
      </c>
      <c r="Z27" s="3">
        <v>12657316.359999996</v>
      </c>
      <c r="AA27" s="3">
        <v>3895168.8200000003</v>
      </c>
      <c r="AB27" s="3">
        <v>3.2494910862425712</v>
      </c>
      <c r="AC27" s="3">
        <v>27084636.32999998</v>
      </c>
      <c r="AD27" s="3">
        <v>13619805.100000003</v>
      </c>
      <c r="AE27" s="3">
        <v>1.9886214326224076</v>
      </c>
      <c r="AF27" s="3">
        <v>19697069.620000005</v>
      </c>
      <c r="AG27" s="3">
        <v>16123878.500000002</v>
      </c>
      <c r="AH27" s="3">
        <v>1.2216086607201861</v>
      </c>
      <c r="AI27" s="3">
        <v>12310462.319999998</v>
      </c>
      <c r="AJ27" s="3">
        <v>5979512.2299999986</v>
      </c>
      <c r="AK27" s="3">
        <v>2.0587736668949002</v>
      </c>
      <c r="AL27" s="3">
        <v>249715562.71999979</v>
      </c>
      <c r="AM27" s="3">
        <v>188438789.16000009</v>
      </c>
      <c r="AN27" s="3">
        <v>1.3251813166129542</v>
      </c>
    </row>
    <row r="28" spans="1:40" x14ac:dyDescent="0.25">
      <c r="A28" s="2" t="s">
        <v>11</v>
      </c>
      <c r="B28" s="3">
        <v>17971161.479999993</v>
      </c>
      <c r="C28" s="3">
        <v>4248938.7299999967</v>
      </c>
      <c r="D28" s="3">
        <v>4.2295647506312726</v>
      </c>
      <c r="E28" s="3">
        <v>22431147.400000028</v>
      </c>
      <c r="F28" s="3">
        <v>4856431.67</v>
      </c>
      <c r="G28" s="3">
        <v>4.6188537025169403</v>
      </c>
      <c r="H28" s="3">
        <v>23288720.280000001</v>
      </c>
      <c r="I28" s="3">
        <v>4258778.78</v>
      </c>
      <c r="J28" s="3">
        <v>5.4684033811213837</v>
      </c>
      <c r="K28" s="3">
        <v>18343642.469999976</v>
      </c>
      <c r="L28" s="3">
        <v>4246981.6100000041</v>
      </c>
      <c r="M28" s="3">
        <v>4.3192187191975995</v>
      </c>
      <c r="N28" s="3">
        <v>26944658.73</v>
      </c>
      <c r="O28" s="3">
        <v>5916214.700000002</v>
      </c>
      <c r="P28" s="3">
        <v>4.5543747305181457</v>
      </c>
      <c r="Q28" s="3">
        <v>21178764.760000013</v>
      </c>
      <c r="R28" s="3">
        <v>4418411.4800000051</v>
      </c>
      <c r="S28" s="3">
        <v>4.7932984186434329</v>
      </c>
      <c r="T28" s="3">
        <v>26160318.51000002</v>
      </c>
      <c r="U28" s="3">
        <v>5363636.549999997</v>
      </c>
      <c r="V28" s="3">
        <v>4.8773473493464126</v>
      </c>
      <c r="W28" s="3">
        <v>18112673.780000001</v>
      </c>
      <c r="X28" s="3">
        <v>4299215.4899999937</v>
      </c>
      <c r="Y28" s="3">
        <v>4.2130183569840156</v>
      </c>
      <c r="Z28" s="3">
        <v>21698932.619999956</v>
      </c>
      <c r="AA28" s="3">
        <v>5442305.0000000028</v>
      </c>
      <c r="AB28" s="3">
        <v>3.9870849979925684</v>
      </c>
      <c r="AC28" s="3">
        <v>34335076.699999981</v>
      </c>
      <c r="AD28" s="3">
        <v>8546185.3500000015</v>
      </c>
      <c r="AE28" s="3">
        <v>4.0175909243531649</v>
      </c>
      <c r="AF28" s="3">
        <v>25413944.499999952</v>
      </c>
      <c r="AG28" s="3">
        <v>5247863.4300000044</v>
      </c>
      <c r="AH28" s="3">
        <v>4.8427221552143038</v>
      </c>
      <c r="AI28" s="3">
        <v>25508411.129999988</v>
      </c>
      <c r="AJ28" s="3">
        <v>4636276.689999992</v>
      </c>
      <c r="AK28" s="3">
        <v>5.501917343505232</v>
      </c>
      <c r="AL28" s="3">
        <v>281387452.36000079</v>
      </c>
      <c r="AM28" s="3">
        <v>61481239.479999833</v>
      </c>
      <c r="AN28" s="3">
        <v>4.5768018787509579</v>
      </c>
    </row>
    <row r="29" spans="1:40" x14ac:dyDescent="0.25">
      <c r="A29" s="2" t="s">
        <v>12</v>
      </c>
      <c r="B29" s="3">
        <v>155988040.10999966</v>
      </c>
      <c r="C29" s="3">
        <v>112034767.14999911</v>
      </c>
      <c r="D29" s="3">
        <v>1.3923181533563878</v>
      </c>
      <c r="E29" s="3">
        <v>191093530.57000041</v>
      </c>
      <c r="F29" s="3">
        <v>163985115.95999894</v>
      </c>
      <c r="G29" s="3">
        <v>1.1653102139868234</v>
      </c>
      <c r="H29" s="3">
        <v>185339661.69000018</v>
      </c>
      <c r="I29" s="3">
        <v>194890335.35999969</v>
      </c>
      <c r="J29" s="3">
        <v>0.95099462653005551</v>
      </c>
      <c r="K29" s="3">
        <v>152126546.09999985</v>
      </c>
      <c r="L29" s="3">
        <v>136427300.29999924</v>
      </c>
      <c r="M29" s="3">
        <v>1.1150740780289463</v>
      </c>
      <c r="N29" s="3">
        <v>154470657.3599996</v>
      </c>
      <c r="O29" s="3">
        <v>118823514.19999975</v>
      </c>
      <c r="P29" s="3">
        <v>1.3000007481684119</v>
      </c>
      <c r="Q29" s="3">
        <v>146840953.68000063</v>
      </c>
      <c r="R29" s="3">
        <v>122465156.94999969</v>
      </c>
      <c r="S29" s="3">
        <v>1.1990427100824534</v>
      </c>
      <c r="T29" s="3">
        <v>146197002.29000047</v>
      </c>
      <c r="U29" s="3">
        <v>71863461.380000189</v>
      </c>
      <c r="V29" s="3">
        <v>2.0343718418590888</v>
      </c>
      <c r="W29" s="3">
        <v>163171522.78000087</v>
      </c>
      <c r="X29" s="3">
        <v>96241377.059999809</v>
      </c>
      <c r="Y29" s="3">
        <v>1.6954404411553128</v>
      </c>
      <c r="Z29" s="3">
        <v>160266614.88000035</v>
      </c>
      <c r="AA29" s="3">
        <v>97000144.380000144</v>
      </c>
      <c r="AB29" s="3">
        <v>1.6522306838240617</v>
      </c>
      <c r="AC29" s="3">
        <v>204312017.96000084</v>
      </c>
      <c r="AD29" s="3">
        <v>97921101.000000015</v>
      </c>
      <c r="AE29" s="3">
        <v>2.0864963309593589</v>
      </c>
      <c r="AF29" s="3">
        <v>171643375.2900008</v>
      </c>
      <c r="AG29" s="3">
        <v>91253045.769999966</v>
      </c>
      <c r="AH29" s="3">
        <v>1.8809605075826377</v>
      </c>
      <c r="AI29" s="3">
        <v>162610030.66000018</v>
      </c>
      <c r="AJ29" s="3">
        <v>63210125.989999965</v>
      </c>
      <c r="AK29" s="3">
        <v>2.5725313486279964</v>
      </c>
      <c r="AL29" s="3">
        <v>1994059953.3700006</v>
      </c>
      <c r="AM29" s="3">
        <v>1366115445.4999995</v>
      </c>
      <c r="AN29" s="3">
        <v>1.45965698575362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3180-4D50-4172-A00E-AD25779E05FA}">
  <dimension ref="A15:AN24"/>
  <sheetViews>
    <sheetView tabSelected="1" workbookViewId="0">
      <selection activeCell="A15" sqref="A15"/>
    </sheetView>
  </sheetViews>
  <sheetFormatPr defaultRowHeight="15" x14ac:dyDescent="0.25"/>
  <cols>
    <col min="1" max="1" width="49.28515625" customWidth="1"/>
    <col min="2" max="2" width="18.5703125" bestFit="1" customWidth="1"/>
    <col min="3" max="3" width="19" bestFit="1" customWidth="1"/>
    <col min="4" max="4" width="18.5703125" bestFit="1" customWidth="1"/>
    <col min="5" max="5" width="19" bestFit="1" customWidth="1"/>
    <col min="6" max="6" width="18.5703125" bestFit="1" customWidth="1"/>
    <col min="7" max="7" width="19" bestFit="1" customWidth="1"/>
    <col min="8" max="8" width="18.5703125" bestFit="1" customWidth="1"/>
    <col min="9" max="9" width="19" bestFit="1" customWidth="1"/>
    <col min="10" max="10" width="18.5703125" bestFit="1" customWidth="1"/>
    <col min="11" max="11" width="19" bestFit="1" customWidth="1"/>
    <col min="12" max="12" width="18.5703125" bestFit="1" customWidth="1"/>
    <col min="13" max="13" width="19" bestFit="1" customWidth="1"/>
    <col min="14" max="14" width="18.5703125" bestFit="1" customWidth="1"/>
    <col min="15" max="15" width="19" bestFit="1" customWidth="1"/>
    <col min="16" max="16" width="18.5703125" bestFit="1" customWidth="1"/>
    <col min="17" max="17" width="19" bestFit="1" customWidth="1"/>
    <col min="18" max="18" width="18.5703125" bestFit="1" customWidth="1"/>
    <col min="19" max="19" width="19" bestFit="1" customWidth="1"/>
    <col min="20" max="20" width="18.5703125" bestFit="1" customWidth="1"/>
    <col min="21" max="21" width="19" bestFit="1" customWidth="1"/>
    <col min="22" max="22" width="18.5703125" bestFit="1" customWidth="1"/>
    <col min="23" max="23" width="19" bestFit="1" customWidth="1"/>
    <col min="24" max="24" width="18.5703125" bestFit="1" customWidth="1"/>
    <col min="25" max="25" width="19" bestFit="1" customWidth="1"/>
    <col min="26" max="26" width="23.5703125" bestFit="1" customWidth="1"/>
    <col min="27" max="27" width="24" bestFit="1" customWidth="1"/>
    <col min="28" max="28" width="9.28515625" bestFit="1" customWidth="1"/>
    <col min="29" max="30" width="13.85546875" bestFit="1" customWidth="1"/>
    <col min="31" max="31" width="9.28515625" bestFit="1" customWidth="1"/>
    <col min="32" max="33" width="13.85546875" bestFit="1" customWidth="1"/>
    <col min="34" max="34" width="9.28515625" bestFit="1" customWidth="1"/>
    <col min="35" max="35" width="13.85546875" bestFit="1" customWidth="1"/>
    <col min="36" max="36" width="12.7109375" bestFit="1" customWidth="1"/>
    <col min="37" max="37" width="9.28515625" bestFit="1" customWidth="1"/>
    <col min="38" max="39" width="15.42578125" bestFit="1" customWidth="1"/>
    <col min="40" max="40" width="9.28515625" bestFit="1" customWidth="1"/>
  </cols>
  <sheetData>
    <row r="15" spans="2:40" x14ac:dyDescent="0.25">
      <c r="B15" s="1" t="s">
        <v>17</v>
      </c>
    </row>
    <row r="16" spans="2:40" x14ac:dyDescent="0.25">
      <c r="B16">
        <v>1</v>
      </c>
      <c r="E16">
        <v>2</v>
      </c>
      <c r="H16">
        <v>3</v>
      </c>
      <c r="K16">
        <v>4</v>
      </c>
      <c r="N16">
        <v>5</v>
      </c>
      <c r="Q16">
        <v>6</v>
      </c>
      <c r="T16">
        <v>7</v>
      </c>
      <c r="W16">
        <v>8</v>
      </c>
      <c r="Z16">
        <v>9</v>
      </c>
      <c r="AC16">
        <v>10</v>
      </c>
      <c r="AF16">
        <v>11</v>
      </c>
      <c r="AI16">
        <v>12</v>
      </c>
      <c r="AL16" t="s">
        <v>15</v>
      </c>
      <c r="AM16" t="s">
        <v>16</v>
      </c>
      <c r="AN16" t="s">
        <v>18</v>
      </c>
    </row>
    <row r="17" spans="1:40" x14ac:dyDescent="0.25">
      <c r="A17" s="1" t="s">
        <v>0</v>
      </c>
      <c r="B17" t="s">
        <v>13</v>
      </c>
      <c r="C17" t="s">
        <v>14</v>
      </c>
      <c r="D17" t="s">
        <v>19</v>
      </c>
      <c r="E17" t="s">
        <v>13</v>
      </c>
      <c r="F17" t="s">
        <v>14</v>
      </c>
      <c r="G17" t="s">
        <v>19</v>
      </c>
      <c r="H17" t="s">
        <v>13</v>
      </c>
      <c r="I17" t="s">
        <v>14</v>
      </c>
      <c r="J17" t="s">
        <v>19</v>
      </c>
      <c r="K17" t="s">
        <v>13</v>
      </c>
      <c r="L17" t="s">
        <v>14</v>
      </c>
      <c r="M17" t="s">
        <v>19</v>
      </c>
      <c r="N17" t="s">
        <v>13</v>
      </c>
      <c r="O17" t="s">
        <v>14</v>
      </c>
      <c r="P17" t="s">
        <v>19</v>
      </c>
      <c r="Q17" t="s">
        <v>13</v>
      </c>
      <c r="R17" t="s">
        <v>14</v>
      </c>
      <c r="S17" t="s">
        <v>19</v>
      </c>
      <c r="T17" t="s">
        <v>13</v>
      </c>
      <c r="U17" t="s">
        <v>14</v>
      </c>
      <c r="V17" t="s">
        <v>19</v>
      </c>
      <c r="W17" t="s">
        <v>13</v>
      </c>
      <c r="X17" t="s">
        <v>14</v>
      </c>
      <c r="Y17" t="s">
        <v>19</v>
      </c>
      <c r="Z17" t="s">
        <v>13</v>
      </c>
      <c r="AA17" t="s">
        <v>14</v>
      </c>
      <c r="AB17" t="s">
        <v>19</v>
      </c>
      <c r="AC17" t="s">
        <v>13</v>
      </c>
      <c r="AD17" t="s">
        <v>14</v>
      </c>
      <c r="AE17" t="s">
        <v>19</v>
      </c>
      <c r="AF17" t="s">
        <v>13</v>
      </c>
      <c r="AG17" t="s">
        <v>14</v>
      </c>
      <c r="AH17" t="s">
        <v>19</v>
      </c>
      <c r="AI17" t="s">
        <v>13</v>
      </c>
      <c r="AJ17" t="s">
        <v>14</v>
      </c>
      <c r="AK17" t="s">
        <v>19</v>
      </c>
    </row>
    <row r="18" spans="1:40" x14ac:dyDescent="0.25">
      <c r="A18" s="2" t="s">
        <v>20</v>
      </c>
      <c r="B18" s="3">
        <v>1205114.8600000001</v>
      </c>
      <c r="C18" s="3">
        <v>3598743</v>
      </c>
      <c r="D18" s="3">
        <v>0.33487105358732205</v>
      </c>
      <c r="E18" s="3">
        <v>1973580.5500000003</v>
      </c>
      <c r="F18" s="3">
        <v>5628115</v>
      </c>
      <c r="G18" s="3">
        <v>0.35066457419580094</v>
      </c>
      <c r="H18" s="3">
        <v>2070087.7200000004</v>
      </c>
      <c r="I18" s="3">
        <v>5636226.4000000004</v>
      </c>
      <c r="J18" s="3">
        <v>0.36728257048013546</v>
      </c>
      <c r="K18" s="3">
        <v>1127140.3699999999</v>
      </c>
      <c r="L18" s="3">
        <v>3526492.3</v>
      </c>
      <c r="M18" s="3">
        <v>0.31962082265144887</v>
      </c>
      <c r="N18" s="3">
        <v>1285404.8400000001</v>
      </c>
      <c r="O18" s="3">
        <v>2671225.5</v>
      </c>
      <c r="P18" s="3">
        <v>0.48120416640227492</v>
      </c>
      <c r="Q18" s="3">
        <v>405606.83999999997</v>
      </c>
      <c r="R18" s="3">
        <v>1191969.8999999999</v>
      </c>
      <c r="S18" s="3">
        <v>0.34028278734219713</v>
      </c>
      <c r="T18" s="3">
        <v>230797.01</v>
      </c>
      <c r="U18" s="3">
        <v>936047</v>
      </c>
      <c r="V18" s="3">
        <v>0.24656562117073183</v>
      </c>
      <c r="W18" s="3">
        <v>342170.73000000004</v>
      </c>
      <c r="X18" s="3">
        <v>1182495.5</v>
      </c>
      <c r="Y18" s="3">
        <v>0.28936324070577862</v>
      </c>
      <c r="Z18" s="3">
        <v>1077440.4800000002</v>
      </c>
      <c r="AA18" s="3">
        <v>3154971.2</v>
      </c>
      <c r="AB18" s="3">
        <v>0.34150564670764672</v>
      </c>
      <c r="AC18" s="3">
        <v>1718484.2100000004</v>
      </c>
      <c r="AD18" s="3">
        <v>4343297.5999999996</v>
      </c>
      <c r="AE18" s="3">
        <v>0.39566347238098548</v>
      </c>
      <c r="AF18" s="3">
        <v>1614204.8999999997</v>
      </c>
      <c r="AG18" s="3">
        <v>4027042</v>
      </c>
      <c r="AH18" s="3">
        <v>0.40084133714026315</v>
      </c>
      <c r="AI18" s="3">
        <v>1500944.43</v>
      </c>
      <c r="AJ18" s="3">
        <v>3902980</v>
      </c>
      <c r="AK18" s="3">
        <v>0.38456370004458129</v>
      </c>
      <c r="AL18" s="3">
        <v>14550976.940000003</v>
      </c>
      <c r="AM18" s="3">
        <v>39799605.400000006</v>
      </c>
      <c r="AN18" s="3">
        <v>0.3656060605063185</v>
      </c>
    </row>
    <row r="19" spans="1:40" x14ac:dyDescent="0.25">
      <c r="A19" s="2" t="s">
        <v>21</v>
      </c>
      <c r="B19" s="3">
        <v>81500.900000000009</v>
      </c>
      <c r="C19" s="3">
        <v>15101.16</v>
      </c>
      <c r="D19" s="3">
        <v>5.3969959923608526</v>
      </c>
      <c r="E19" s="3">
        <v>49037.890000000007</v>
      </c>
      <c r="F19" s="3">
        <v>12693.68</v>
      </c>
      <c r="G19" s="3">
        <v>3.8631736423164917</v>
      </c>
      <c r="H19" s="3">
        <v>19739.13</v>
      </c>
      <c r="I19" s="3">
        <v>21646.2</v>
      </c>
      <c r="J19" s="3">
        <v>0.91189816226404641</v>
      </c>
      <c r="K19" s="3">
        <v>20924.05</v>
      </c>
      <c r="L19" s="3">
        <v>33767.24</v>
      </c>
      <c r="M19" s="3">
        <v>0.61965532273292101</v>
      </c>
      <c r="N19" s="3">
        <v>169640.24</v>
      </c>
      <c r="O19" s="3">
        <v>161163.65</v>
      </c>
      <c r="P19" s="3">
        <v>1.0525961654504599</v>
      </c>
      <c r="Q19" s="3">
        <v>28215.280000000002</v>
      </c>
      <c r="R19" s="3">
        <v>35367</v>
      </c>
      <c r="S19" s="3">
        <v>0.79778550626290057</v>
      </c>
      <c r="T19" s="3">
        <v>11002.8</v>
      </c>
      <c r="U19" s="3">
        <v>5862</v>
      </c>
      <c r="V19" s="3">
        <v>1.8769703172978505</v>
      </c>
      <c r="W19" s="3">
        <v>10813.849999999999</v>
      </c>
      <c r="X19" s="3">
        <v>4049</v>
      </c>
      <c r="Y19" s="3">
        <v>2.6707458631760925</v>
      </c>
      <c r="Z19" s="3">
        <v>27891.050000000003</v>
      </c>
      <c r="AA19" s="3">
        <v>11685.470000000001</v>
      </c>
      <c r="AB19" s="3">
        <v>2.3868145654389599</v>
      </c>
      <c r="AC19" s="3">
        <v>17750.100000000002</v>
      </c>
      <c r="AD19" s="3">
        <v>8091.85</v>
      </c>
      <c r="AE19" s="3">
        <v>2.1935774884606118</v>
      </c>
      <c r="AF19" s="3">
        <v>9417.23</v>
      </c>
      <c r="AG19" s="3">
        <v>3341.0299999999997</v>
      </c>
      <c r="AH19" s="3">
        <v>2.8186607124150336</v>
      </c>
      <c r="AI19" s="3">
        <v>63931.729999999996</v>
      </c>
      <c r="AJ19" s="3">
        <v>12807.01</v>
      </c>
      <c r="AK19" s="3">
        <v>4.9919325431931414</v>
      </c>
      <c r="AL19" s="3">
        <v>509864.25000000006</v>
      </c>
      <c r="AM19" s="3">
        <v>325575.28999999998</v>
      </c>
      <c r="AN19" s="3">
        <v>1.5660409916243954</v>
      </c>
    </row>
    <row r="20" spans="1:40" x14ac:dyDescent="0.25">
      <c r="A20" s="2" t="s">
        <v>22</v>
      </c>
      <c r="B20" s="3">
        <v>8766487.8000000026</v>
      </c>
      <c r="C20" s="3">
        <v>1321580</v>
      </c>
      <c r="D20" s="3">
        <v>6.6333387309129996</v>
      </c>
      <c r="E20" s="3">
        <v>9440355.0600000098</v>
      </c>
      <c r="F20" s="3">
        <v>1290242.5</v>
      </c>
      <c r="G20" s="3">
        <v>7.3167292660100793</v>
      </c>
      <c r="H20" s="3">
        <v>9438228.6299999971</v>
      </c>
      <c r="I20" s="3">
        <v>1316532.2</v>
      </c>
      <c r="J20" s="3">
        <v>7.1690070550496197</v>
      </c>
      <c r="K20" s="3">
        <v>9014578.650000006</v>
      </c>
      <c r="L20" s="3">
        <v>1051264.3</v>
      </c>
      <c r="M20" s="3">
        <v>8.5749878979054124</v>
      </c>
      <c r="N20" s="3">
        <v>13280955.26</v>
      </c>
      <c r="O20" s="3">
        <v>1898441.8</v>
      </c>
      <c r="P20" s="3">
        <v>6.9957136742353647</v>
      </c>
      <c r="Q20" s="3">
        <v>13510608.930000016</v>
      </c>
      <c r="R20" s="3">
        <v>2139507.1</v>
      </c>
      <c r="S20" s="3">
        <v>6.3148231337956373</v>
      </c>
      <c r="T20" s="3">
        <v>17131989.230000015</v>
      </c>
      <c r="U20" s="3">
        <v>2843074.1999999997</v>
      </c>
      <c r="V20" s="3">
        <v>6.0258677842456647</v>
      </c>
      <c r="W20" s="3">
        <v>17609815.419999987</v>
      </c>
      <c r="X20" s="3">
        <v>3261313</v>
      </c>
      <c r="Y20" s="3">
        <v>5.3996091206210464</v>
      </c>
      <c r="Z20" s="3">
        <v>16378173.889999999</v>
      </c>
      <c r="AA20" s="3">
        <v>2981939.8</v>
      </c>
      <c r="AB20" s="3">
        <v>5.4924562494521183</v>
      </c>
      <c r="AC20" s="3">
        <v>16085592.910000004</v>
      </c>
      <c r="AD20" s="3">
        <v>2603465.5</v>
      </c>
      <c r="AE20" s="3">
        <v>6.1785312346178598</v>
      </c>
      <c r="AF20" s="3">
        <v>10373544.330000002</v>
      </c>
      <c r="AG20" s="3">
        <v>1578737</v>
      </c>
      <c r="AH20" s="3">
        <v>6.5707868568355599</v>
      </c>
      <c r="AI20" s="3">
        <v>7822885.5800000029</v>
      </c>
      <c r="AJ20" s="3">
        <v>1143800.5</v>
      </c>
      <c r="AK20" s="3">
        <v>6.8393794022646457</v>
      </c>
      <c r="AL20" s="3">
        <v>148853215.68999967</v>
      </c>
      <c r="AM20" s="3">
        <v>23429897.900000002</v>
      </c>
      <c r="AN20" s="3">
        <v>6.3531312140288776</v>
      </c>
    </row>
    <row r="21" spans="1:40" x14ac:dyDescent="0.25">
      <c r="A21" s="2" t="s">
        <v>23</v>
      </c>
      <c r="B21" s="3">
        <v>18297918.829999976</v>
      </c>
      <c r="C21" s="3">
        <v>4305807</v>
      </c>
      <c r="D21" s="3">
        <v>4.2495910360125233</v>
      </c>
      <c r="E21" s="3">
        <v>17430972.150000036</v>
      </c>
      <c r="F21" s="3">
        <v>3883687</v>
      </c>
      <c r="G21" s="3">
        <v>4.4882535976766498</v>
      </c>
      <c r="H21" s="3">
        <v>18037809.979999993</v>
      </c>
      <c r="I21" s="3">
        <v>3782292</v>
      </c>
      <c r="J21" s="3">
        <v>4.7690157132236202</v>
      </c>
      <c r="K21" s="3">
        <v>23328598.560000043</v>
      </c>
      <c r="L21" s="3">
        <v>6497300</v>
      </c>
      <c r="M21" s="3">
        <v>3.5905066042817855</v>
      </c>
      <c r="N21" s="3">
        <v>24717188.450000007</v>
      </c>
      <c r="O21" s="3">
        <v>11120652</v>
      </c>
      <c r="P21" s="3">
        <v>2.2226384253369322</v>
      </c>
      <c r="Q21" s="3">
        <v>25223507.080000009</v>
      </c>
      <c r="R21" s="3">
        <v>10595176</v>
      </c>
      <c r="S21" s="3">
        <v>2.3806595643149304</v>
      </c>
      <c r="T21" s="3">
        <v>31329200.589999959</v>
      </c>
      <c r="U21" s="3">
        <v>16173982</v>
      </c>
      <c r="V21" s="3">
        <v>1.9370122082490235</v>
      </c>
      <c r="W21" s="3">
        <v>28760081.090000022</v>
      </c>
      <c r="X21" s="3">
        <v>14036737</v>
      </c>
      <c r="Y21" s="3">
        <v>2.0489150070988735</v>
      </c>
      <c r="Z21" s="3">
        <v>26698783.090000004</v>
      </c>
      <c r="AA21" s="3">
        <v>12400576</v>
      </c>
      <c r="AB21" s="3">
        <v>2.1530276569410973</v>
      </c>
      <c r="AC21" s="3">
        <v>29596255.059999965</v>
      </c>
      <c r="AD21" s="3">
        <v>14324033</v>
      </c>
      <c r="AE21" s="3">
        <v>2.0661956768739618</v>
      </c>
      <c r="AF21" s="3">
        <v>28250601.929999985</v>
      </c>
      <c r="AG21" s="3">
        <v>12569364</v>
      </c>
      <c r="AH21" s="3">
        <v>2.24757608499523</v>
      </c>
      <c r="AI21" s="3">
        <v>22069708.76999997</v>
      </c>
      <c r="AJ21" s="3">
        <v>4888665</v>
      </c>
      <c r="AK21" s="3">
        <v>4.5144653540383661</v>
      </c>
      <c r="AL21" s="3">
        <v>293740625.57999879</v>
      </c>
      <c r="AM21" s="3">
        <v>114578271</v>
      </c>
      <c r="AN21" s="3">
        <v>2.5636678142926312</v>
      </c>
    </row>
    <row r="22" spans="1:40" x14ac:dyDescent="0.25">
      <c r="A22" s="2" t="s">
        <v>24</v>
      </c>
      <c r="B22" s="3">
        <v>90618967.650000215</v>
      </c>
      <c r="C22" s="3">
        <v>21396821.66999992</v>
      </c>
      <c r="D22" s="3">
        <v>4.2351602049876105</v>
      </c>
      <c r="E22" s="3">
        <v>85025827.599999607</v>
      </c>
      <c r="F22" s="3">
        <v>21162743.209999945</v>
      </c>
      <c r="G22" s="3">
        <v>4.0177129569772738</v>
      </c>
      <c r="H22" s="3">
        <v>116249711.6700004</v>
      </c>
      <c r="I22" s="3">
        <v>38260670.720000111</v>
      </c>
      <c r="J22" s="3">
        <v>3.0383605274654233</v>
      </c>
      <c r="K22" s="3">
        <v>146346088.26999921</v>
      </c>
      <c r="L22" s="3">
        <v>46121338.17000033</v>
      </c>
      <c r="M22" s="3">
        <v>3.1730668292966002</v>
      </c>
      <c r="N22" s="3">
        <v>149183026.63000029</v>
      </c>
      <c r="O22" s="3">
        <v>46539773.819999941</v>
      </c>
      <c r="P22" s="3">
        <v>3.2054953083139091</v>
      </c>
      <c r="Q22" s="3">
        <v>123004592.07000025</v>
      </c>
      <c r="R22" s="3">
        <v>37346004.599999987</v>
      </c>
      <c r="S22" s="3">
        <v>3.2936479654908064</v>
      </c>
      <c r="T22" s="3">
        <v>141762013.13999954</v>
      </c>
      <c r="U22" s="3">
        <v>43377095.330000021</v>
      </c>
      <c r="V22" s="3">
        <v>3.2681306127465746</v>
      </c>
      <c r="W22" s="3">
        <v>122490670.40000056</v>
      </c>
      <c r="X22" s="3">
        <v>35708566.350000083</v>
      </c>
      <c r="Y22" s="3">
        <v>3.4302881050837897</v>
      </c>
      <c r="Z22" s="3">
        <v>107714101.42999986</v>
      </c>
      <c r="AA22" s="3">
        <v>27553623.129999992</v>
      </c>
      <c r="AB22" s="3">
        <v>3.9092536368737032</v>
      </c>
      <c r="AC22" s="3">
        <v>108135331.74000002</v>
      </c>
      <c r="AD22" s="3">
        <v>32002801.929999873</v>
      </c>
      <c r="AE22" s="3">
        <v>3.3789332564231653</v>
      </c>
      <c r="AF22" s="3">
        <v>112908327.8599996</v>
      </c>
      <c r="AG22" s="3">
        <v>27281497.519999843</v>
      </c>
      <c r="AH22" s="3">
        <v>4.1386411349753596</v>
      </c>
      <c r="AI22" s="3">
        <v>120237815.62000011</v>
      </c>
      <c r="AJ22" s="3">
        <v>21629253.820000008</v>
      </c>
      <c r="AK22" s="3">
        <v>5.5590366926490704</v>
      </c>
      <c r="AL22" s="3">
        <v>1423676474.0799911</v>
      </c>
      <c r="AM22" s="3">
        <v>398380190.26999468</v>
      </c>
      <c r="AN22" s="3">
        <v>3.5736628197178208</v>
      </c>
    </row>
    <row r="23" spans="1:40" x14ac:dyDescent="0.25">
      <c r="A23" s="2" t="s">
        <v>25</v>
      </c>
      <c r="B23" s="3">
        <v>8973321.6300000157</v>
      </c>
      <c r="C23" s="3">
        <v>15693908.300000004</v>
      </c>
      <c r="D23" s="3">
        <v>0.5717709991971861</v>
      </c>
      <c r="E23" s="3">
        <v>11068364.180000009</v>
      </c>
      <c r="F23" s="3">
        <v>15447806.699999997</v>
      </c>
      <c r="G23" s="3">
        <v>0.7165006913246792</v>
      </c>
      <c r="H23" s="3">
        <v>8913085.6200000066</v>
      </c>
      <c r="I23" s="3">
        <v>13072455.399999999</v>
      </c>
      <c r="J23" s="3">
        <v>0.68182184197775175</v>
      </c>
      <c r="K23" s="3">
        <v>3981926.6899999976</v>
      </c>
      <c r="L23" s="3">
        <v>3346923.8999999994</v>
      </c>
      <c r="M23" s="3">
        <v>1.189727286598897</v>
      </c>
      <c r="N23" s="3">
        <v>5628470.0100000016</v>
      </c>
      <c r="O23" s="3">
        <v>8342282.6999999965</v>
      </c>
      <c r="P23" s="3">
        <v>0.6746918334474572</v>
      </c>
      <c r="Q23" s="3">
        <v>7750155.2699999986</v>
      </c>
      <c r="R23" s="3">
        <v>16325917.100000007</v>
      </c>
      <c r="S23" s="3">
        <v>0.47471484894407528</v>
      </c>
      <c r="T23" s="3">
        <v>5129270.700000002</v>
      </c>
      <c r="U23" s="3">
        <v>3599279.5000000009</v>
      </c>
      <c r="V23" s="3">
        <v>1.4250826311210343</v>
      </c>
      <c r="W23" s="3">
        <v>8984103.0400000066</v>
      </c>
      <c r="X23" s="3">
        <v>6932294.799999997</v>
      </c>
      <c r="Y23" s="3">
        <v>1.2959782148906895</v>
      </c>
      <c r="Z23" s="3">
        <v>12489781.98</v>
      </c>
      <c r="AA23" s="3">
        <v>11057910.399999995</v>
      </c>
      <c r="AB23" s="3">
        <v>1.1294884411434556</v>
      </c>
      <c r="AC23" s="3">
        <v>9591755.9099999946</v>
      </c>
      <c r="AD23" s="3">
        <v>5759493.9999999981</v>
      </c>
      <c r="AE23" s="3">
        <v>1.6653817001979683</v>
      </c>
      <c r="AF23" s="3">
        <v>5613304.2399999965</v>
      </c>
      <c r="AG23" s="3">
        <v>4625289.1999999965</v>
      </c>
      <c r="AH23" s="3">
        <v>1.2136115164431234</v>
      </c>
      <c r="AI23" s="3">
        <v>4141176.83</v>
      </c>
      <c r="AJ23" s="3">
        <v>3648509.4999999991</v>
      </c>
      <c r="AK23" s="3">
        <v>1.1350324920354466</v>
      </c>
      <c r="AL23" s="3">
        <v>92264716.100000158</v>
      </c>
      <c r="AM23" s="3">
        <v>107852071.49999981</v>
      </c>
      <c r="AN23" s="3">
        <v>0.85547467764678331</v>
      </c>
    </row>
    <row r="24" spans="1:40" x14ac:dyDescent="0.25">
      <c r="A24" s="2" t="s">
        <v>12</v>
      </c>
      <c r="B24" s="3">
        <v>127943311.67000003</v>
      </c>
      <c r="C24" s="3">
        <v>46331961.130000018</v>
      </c>
      <c r="D24" s="3">
        <v>2.7614482216932652</v>
      </c>
      <c r="E24" s="3">
        <v>124988137.42999974</v>
      </c>
      <c r="F24" s="3">
        <v>47425288.090000018</v>
      </c>
      <c r="G24" s="3">
        <v>2.6354745002878417</v>
      </c>
      <c r="H24" s="3">
        <v>154728662.75000072</v>
      </c>
      <c r="I24" s="3">
        <v>62089822.920000076</v>
      </c>
      <c r="J24" s="3">
        <v>2.4920132716332848</v>
      </c>
      <c r="K24" s="3">
        <v>183819256.5899995</v>
      </c>
      <c r="L24" s="3">
        <v>60577085.910000138</v>
      </c>
      <c r="M24" s="3">
        <v>3.0344684599569751</v>
      </c>
      <c r="N24" s="3">
        <v>194264685.42999932</v>
      </c>
      <c r="O24" s="3">
        <v>70733539.469999939</v>
      </c>
      <c r="P24" s="3">
        <v>2.7464295846865174</v>
      </c>
      <c r="Q24" s="3">
        <v>169922685.47000051</v>
      </c>
      <c r="R24" s="3">
        <v>67633941.699999928</v>
      </c>
      <c r="S24" s="3">
        <v>2.5123877331254327</v>
      </c>
      <c r="T24" s="3">
        <v>195594273.47000009</v>
      </c>
      <c r="U24" s="3">
        <v>66935340.030000135</v>
      </c>
      <c r="V24" s="3">
        <v>2.9221375940173839</v>
      </c>
      <c r="W24" s="3">
        <v>178197654.52999941</v>
      </c>
      <c r="X24" s="3">
        <v>61125455.649999693</v>
      </c>
      <c r="Y24" s="3">
        <v>2.9152773199818314</v>
      </c>
      <c r="Z24" s="3">
        <v>164386171.92000026</v>
      </c>
      <c r="AA24" s="3">
        <v>57160705.999999836</v>
      </c>
      <c r="AB24" s="3">
        <v>2.8758597194373476</v>
      </c>
      <c r="AC24" s="3">
        <v>165145169.93000013</v>
      </c>
      <c r="AD24" s="3">
        <v>59041183.880000032</v>
      </c>
      <c r="AE24" s="3">
        <v>2.797118199148144</v>
      </c>
      <c r="AF24" s="3">
        <v>158769400.49000087</v>
      </c>
      <c r="AG24" s="3">
        <v>50085270.749999873</v>
      </c>
      <c r="AH24" s="3">
        <v>3.1699818751603988</v>
      </c>
      <c r="AI24" s="3">
        <v>155836462.95999977</v>
      </c>
      <c r="AJ24" s="3">
        <v>35226015.830000117</v>
      </c>
      <c r="AK24" s="3">
        <v>4.4239025983540881</v>
      </c>
      <c r="AL24" s="3">
        <v>1973595872.6399896</v>
      </c>
      <c r="AM24" s="3">
        <v>684365611.35999441</v>
      </c>
      <c r="AN24" s="3">
        <v>2.88383261794524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615D6FADF98E4FA3AAADEA34CD342F" ma:contentTypeVersion="14" ma:contentTypeDescription="Create a new document." ma:contentTypeScope="" ma:versionID="a6ac94e2357051640d7b251e2dbb7859">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9fa30483da52811e928526e3f686ed92"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1 6 " ? > < D a t a M a s h u p   x m l n s = " h t t p : / / s c h e m a s . m i c r o s o f t . c o m / D a t a M a s h u p " > A A A A A B Y D A A B Q S w M E F A A C A A g A V 3 h X 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X e F 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h X X C i K R 7 g O A A A A E Q A A A B M A H A B G b 3 J t d W x h c y 9 T Z W N 0 a W 9 u M S 5 t I K I Y A C i g F A A A A A A A A A A A A A A A A A A A A A A A A A A A A C t O T S 7 J z M 9 T C I b Q h t Y A U E s B A i 0 A F A A C A A g A V 3 h X X K E 8 a 6 S m A A A A 9 g A A A B I A A A A A A A A A A A A A A A A A A A A A A E N v b m Z p Z y 9 Q Y W N r Y W d l L n h t b F B L A Q I t A B Q A A g A I A F d 4 V 1 w P y u m r p A A A A O k A A A A T A A A A A A A A A A A A A A A A A P I A A A B b Q 2 9 u d G V u d F 9 U e X B l c 1 0 u e G 1 s U E s B A i 0 A F A A C A A g A V 3 h X 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a 0 y S w C V G 5 I t a Y 5 Z K l v 3 D E A A A A A A g A A A A A A E G Y A A A A B A A A g A A A A 9 f Q + U n V X 3 o S o k t m Y X W T R U u M L m G X h + 3 C c r Y g i 5 4 M 6 Y Y I A A A A A D o A A A A A C A A A g A A A A Y x S F 2 6 9 S I S k R j 3 a k P l V m J g B u h P k C K z i V 5 y L y n / j W 9 V 5 Q A A A A c a 1 p 5 / B G b Z K w q b 1 P O Q T D J 1 y f B / + K H r F + i G j K W f 3 1 G w o O i 4 F m D z Q b F h l 9 X 8 p L z s 4 F P R h + B 4 V R j 2 2 H r z 7 I G 7 0 T x b e r H z Y w f u C G R z l I K 7 7 r m k B A A A A A r C p q c 2 Y 5 t u O V k U + e 4 y z C 5 b X Y u k X i a C d A F h 7 N m D l S K E Q G u a c 5 O F S z x N x s E k C J G Z b R A d c w D D u a / r p c 4 L 4 q w 4 V K g Q = = < / D a t a M a s h u p > 
</file>

<file path=customXml/itemProps1.xml><?xml version="1.0" encoding="utf-8"?>
<ds:datastoreItem xmlns:ds="http://schemas.openxmlformats.org/officeDocument/2006/customXml" ds:itemID="{569B4510-5878-4787-92D5-9030DEDCD45E}"/>
</file>

<file path=customXml/itemProps2.xml><?xml version="1.0" encoding="utf-8"?>
<ds:datastoreItem xmlns:ds="http://schemas.openxmlformats.org/officeDocument/2006/customXml" ds:itemID="{78E89F09-0E2D-4C50-AB64-22FE8100596E}">
  <ds:schemaRefs>
    <ds:schemaRef ds:uri="http://schemas.microsoft.com/sharepoint/v3/contenttype/forms"/>
  </ds:schemaRefs>
</ds:datastoreItem>
</file>

<file path=customXml/itemProps3.xml><?xml version="1.0" encoding="utf-8"?>
<ds:datastoreItem xmlns:ds="http://schemas.openxmlformats.org/officeDocument/2006/customXml" ds:itemID="{CB5C5770-65D9-4361-B438-5AF371BE9276}">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21A9B266-9EF8-4144-80C1-C2DDF32CC5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1</vt:lpstr>
      <vt:lpstr>First sa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6-02-23T14: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